>
  </si>
  <si>
    <t>15008E200MM704200001</t>
  </si>
  <si>
    <t>ลาดยางแอสฟัลท์ติกคอนกรีต กว้าง 6.00 ม. ยาว 1,400 ม. หนาเฉลี่ย 0.05 ม. หรือได้พื้นที่รวมไม่น้อยกว่า 8,400 ตร.ม.</t>
  </si>
  <si>
    <t>15008E200MN704200001</t>
  </si>
  <si>
    <t>ลาดยางแบบ AC ถนนเทศบาล 16 หมู่ 2 ต.บ่อตรุ กว้าง 7.00 ม. ยาว 1,390 ม. หนา 0.05 ม. หรือได้พื้นที่ไม่น้อยกว่า 9,7320 ตร.ม.</t>
  </si>
  <si>
    <t>15008E200MP704200001</t>
  </si>
  <si>
    <t>ปรับปรุงถนนเสริมผิวลาดยางพารา-แอสฟันติกคอนกรีต รหัสทางหลวงท้องถิ่น สฃ.ถ. 34-001 ถนนราษฎร์บำรุง ตอน 2 พร้อมฝาคู</t>
  </si>
  <si>
    <t>15008E200MQ004200001</t>
  </si>
  <si>
    <t>ก่อสร้างระบบประปาหมู่บ้านแบบผิวดินขนาดใหญ่มาก หมู่ที่ 2</t>
  </si>
  <si>
    <t>15008E200MR704200001</t>
  </si>
  <si>
    <t>โครงการก่อสร้างคูระบายน้ำภายในเขตเทศบาล ถนนเทศบาล 9</t>
  </si>
  <si>
    <t>15008E200MS704200001</t>
  </si>
  <si>
    <t>โครงการระบบผลิตน้ำประปา POG ระบบขนาดใหญ่ Size L รองรับ 121 - 300 ครัวเรือน กำลังการผลิต 10 ลูกบาศก์เมตรต่อชั่วโมง หมู่ที่ 6 ตำบลย่านซื่อ อำเภอควนโดน จังหวัดสตูล</t>
  </si>
  <si>
    <t>15008E200MT704200001</t>
  </si>
  <si>
    <t>โครงการปรับปรุงซ่อมแซมผิวจราจรยางพาราแอสฟัลท์ติกคอนกรีตสายบ้านหนองบัว-พนังกั้นน้ำ หมู่ที่ 4 ตำบลนาตาล่วง อำเภอเมืองตรัง จังหวัดตรัง</t>
  </si>
  <si>
    <t>15008E200MU704200001</t>
  </si>
  <si>
    <t>โครงการขุดลอกสระหนองยน หมู่ที่ 4 ตำบลย่านตาขาว อำเภอย่านตาขาว จังหวัดตรัง</t>
  </si>
  <si>
    <t>15008E200MV704200001</t>
  </si>
  <si>
    <t>ระบบผลิตน้ำประปา (Water Treatment System) ตามบัญชีนวัตกรรมไทย  หมู่ที่  1 ตำบลท่างิ้ว  อำเภอห้วยยอด  จังหวัดตรัง</t>
  </si>
  <si>
    <t>15008E200MW704200001</t>
  </si>
  <si>
    <t>โครงการก่อสร้างถนนคอนกรีตเสริมเหล็กสายชลประทาน-หนองหญ้าปล้อง หมู่ที่ 4 ตำบลปรางหมู่ อำเภอเมืองพัทลุง จังหวัดพัทลุง</t>
  </si>
  <si>
    <t>15008E200MX704200001</t>
  </si>
  <si>
    <t>ก่อสร้างถนน คสล.สายหนองคล้าออก - หนองคล้าตก หมู่ที่ 2 ตำบลโคกม่วง อำเภอเขาชัยสน จังหวัดพัทลุง กว้าง 5.00 เมตร ยาว 500.00 เมตร หนา 0.15 เมตร หรือมีพื้นที่ผิวจราจรรวมกันไม่น้อยกว่า 2,500.00 ตารางเมตร และถมวัสดุคัดเลือกไหล่ทางข้างละ 0.25 เมตร</t>
  </si>
  <si>
    <t>15008E200MY704200001</t>
  </si>
  <si>
    <t>ก่อสร้างถนนคอนกรีตเสริมเหล็ก สายท่าต่อเรือ หมู่ที่ 5 บ้านทุ่งแซะ เทศบาลตำบลจองถนน ตำบลจองถนน อำเภอเขาชัยสน จังหวัดพัทลุง</t>
  </si>
  <si>
    <t>15008E200MZ704200001</t>
  </si>
  <si>
    <t>ซ่อมสร้างถนนคอนกรีตเสริมเหล็ก</t>
  </si>
  <si>
    <t>15008E200Mก004200001</t>
  </si>
  <si>
    <t>ยกระดับประสิทธิภาพและสร้างมูลค่าเพิ่มด้านทางการเกษตร ก่อสร้างลานตากพืชผลทางการเกษตร กว้าง 34 เมตร ยาว 40 เมตร หนา 0.10 เมตร มีพื้นที่ไม่น้อยกว่า 1,360 ตารางเมตร หมู่ที่ 5 ตำบลหนองหมากฝ้าย อำเภอวัฒนานคร จังหวัดสระแก้ว</t>
  </si>
  <si>
    <t>15008E200Mข004200001</t>
  </si>
  <si>
    <t>โครงการขุดลอกคลองทรัพย์  หมู่ที่  8  บ้านหนองคุ้ม  ตำบลเขาสามสิบ อำเภอเขาฉกรรจ์ จังหวัดสระแก้ว</t>
  </si>
  <si>
    <t>15008E200Mค004200001</t>
  </si>
  <si>
    <t>โครงการขุดลอกคลองทรายหมู่ที่  8  บ้านหนองคุ้ม  ตำบลเขาสามสิบ อำเภอเขาฉกรรจ์ จังหวัดสระแก้ว</t>
  </si>
  <si>
    <t>15008E200Mฆ004200001</t>
  </si>
  <si>
    <t>โครงการขุดลอกคลองหนองคุ้ม หมู่ที่  8  บ้านหนองคุ้ม  ตำบลเขาสามสิบ อำเภอเขาฉกรรจ์ จังหวัดสระแก้ว</t>
  </si>
  <si>
    <t>15008E200Mง004200001</t>
  </si>
  <si>
    <t>โครงการขุดลอกคลองช้างตาย หมู่ที่  10  บ้านน้ำอ้อม ตำบลเขาสามสิบ อำเภอเขาฉกรรจ์ จังหวัดสระแก้ว</t>
  </si>
  <si>
    <t>15008E200Mจ004200001</t>
  </si>
  <si>
    <t>ปรับปรุงซ่อมแซมถนนคอนกรีตเสริมเหล็ก จำนวน 2 ช่วง บ้านคลองกระโดน ตำบลสร่างโศก อำเภอบ้านหมอ จังหวัดสระบุรี</t>
  </si>
  <si>
    <t>15008E200Mฉ004200001</t>
  </si>
  <si>
    <t>ปรับปรุงถนนสายวัดโคกเสลาถึงวัดหนองคล้าหมู่ที่ 5 ตำบลหนองบัว  อำเภอบ้านหมอ จังหวัดสระบุรี</t>
  </si>
  <si>
    <t>15008E200Mฌ004200001</t>
  </si>
  <si>
    <t>ก่อสร้างลานตากผลผลิตทางการเกษตร (ค.ส.ล.) บริเวณดอนพุดเมืองใหม่ หมู่ที่ 2 ตำบลดอนพุด อำเภอดอนพุด จังหวัดสระบุรี ขนาดพื้นที่ไม่น้อยกว่า 2,800 ตารางเมตร</t>
  </si>
  <si>
    <t>15008E200Mญ004200001</t>
  </si>
  <si>
    <t>ปรับปรุงถนนโดยการปูแอสฟัลท์ติกคอนกรีตในเขตเทศบาล ถนนซอยแสงทิพย์  หมู่ที่ 3  ตำบลหนองโดน  อำเภอหนองโดน  จังหวัดสระบุรี</t>
  </si>
  <si>
    <t>15008E200Mฒ004200001</t>
  </si>
  <si>
    <t>ก่อสร้างถนนคอนกรีตเสริมเหล็กพร้อมวางท่อระบายน้ำ บ้านน้อยหมู่ที่ 7 ตำบลหนองแก อำเภอพระพุทธบาท จังหวัดสระบุรี</t>
  </si>
  <si>
    <t>15008E200Mณ004200001</t>
  </si>
  <si>
    <t>ปรับปรุงถนนคอนกรีต โดยปูผิวแอสฟัลต์คอนกรีตทับผิวจราจรถนนคอนกรีต(เดิม) สายซอยโคกคำ หมู่ที่  2  ตำบลเมืองเก่า  อำเภอเสาไห้  จังหวัดสระบุรี</t>
  </si>
  <si>
    <t>15008E200Mด004200001</t>
  </si>
  <si>
    <t>ปรับปรุงถนนโดยรื้อถนนแอสฟัลท์ติกเดิม และก่อสร้างถนนคอนกรีตเสริมเหล็ก บริเวณถนนเทศบาล 3 ซอย 11 หมู่ที่ 3 ตำบลมวกเหล็ก อำเภอมวกเหล็ก จังหวัดสระบุรี</t>
  </si>
  <si>
    <t>15008E200Mถ004200001</t>
  </si>
  <si>
    <t>โครงการก่อสร้างระบบประปาหมู่บ้านแบบบาดาลขนาดกลาง หมู่ที่ 5 บ้านหนองกรด ตำบลแสลงพัน อำเภอวังม่วง จังหวัดสระบุรี จุดที่ 1</t>
  </si>
  <si>
    <t>15008E200Mท004200001</t>
  </si>
  <si>
    <t>โครงการก่อสร้างระบบประปาหมู่บ้านแบบบาดาลขนาดกลาง หมู่ที่ 1 บ้านมณีโชติ ตำบลแสลงพัน อำเภอวังม่วง จังหวัดสระบุรี</t>
  </si>
  <si>
    <t>15008E200Mธ004200001</t>
  </si>
  <si>
    <t>โครงการก่อสร้างระบบประปาหมู่บ้านแบบบาดาลขนาดกลาง หมู่ที่ 5 บ้านหนองกรด ตำบลแสลงพัน อำเภอวังม่วง จังหวัดสระบุรี จุดที่ 2</t>
  </si>
  <si>
    <t>15008E200Mน004200001</t>
  </si>
  <si>
    <t>โครงการปรับปรุง/ซ่อมแซม ถนนคุ้งเขาเขียว (ซอย๑/๑) และถนนคุ้งเขาเขียว (ซอย๑/๒)  หมู่ที่ ๓ ตำบลหน้าพระลาน  อำเภอเฉลิมพระเกียรติ จังหวัดสระบุรี</t>
  </si>
  <si>
    <t>15008E200Mบ004200001</t>
  </si>
  <si>
    <t>โครงการก่อสร้างเสริมผิวถนนลาดยาง Asphaltic Concrete ขนาดกว้าง  4.00 ม. ยาว 946 ม. Asphaltic Concrete หนา 0.05 ม. หรือมีพื้นที่ลาดยางไม่น้อยกว่า 3784 ตร.ม.</t>
  </si>
  <si>
    <t>15008E200Mพ004200001</t>
  </si>
  <si>
    <t>โครงการซ่อมแซมถนนคอนกรีตเสริมเหล็ก จำนวน 2 จุด บริเวณสายทางบ้านกองทองหมู่ที่ 5 บ้านกองทอง ตำบลดอนทอง อำเภอหนองโดน จังหวัดสระบุรี</t>
  </si>
  <si>
    <t>15008E200Mภ004200001</t>
  </si>
  <si>
    <t>1.งบลงทุน ที่ดินและสิ่งก่อสร้าง ค่าปรับปรุงแหล่งน้ำ ขุดลอกคลองส่งน้ำ - คลองทิ้งน้ำ หมู่ที่ 1 ตำบลบ้านกลับ อำเภอหนองโดน จังหวัดสระบุรี</t>
  </si>
  <si>
    <t>15008E200Mม004200001</t>
  </si>
  <si>
    <t>1.งบลงทุน ที่ดินและสิ่งก่อสร้าง ค่าปรับปรุงแหล่งน้ำ ขุดลอกคลองส่งน้ำ - คลองทิ้งน้ำ หมู่ที่ 6 ตำบลบ้านกลับ อำเภอหนองโดน จังหวัดสระบุรี</t>
  </si>
  <si>
    <t>15008E200Mย004200001</t>
  </si>
  <si>
    <t>โครงการปรับปรุงถนนผิวจราจรคอนกรีตเสริมเหล็ก ถนนสาย 20.3 CPC  บ้านหนองระกำ  หมู่ที่ 6 ต.หนองโดน อ.หนองโดน จ.สระบุรี</t>
  </si>
  <si>
    <t>15008E200Mร004200001</t>
  </si>
  <si>
    <t>โครงการก่อสร้างระบบประปาหมู่บ้าน บริเวณกลุ่มประปาคุ้งป่ายาง หมู่7 ตำบลพุคำจาน อำเภอพระพุทธบาท จังหวัดสระบุรี</t>
  </si>
  <si>
    <t>15008E200Mล004200001</t>
  </si>
  <si>
    <t>งบเงินอุดหนุน ค่าก่อสร้างทางและสะพาน  ก่อสร้างถนนลาดยางแอสฟัลท์ติกคอนกรีต หมู่ที่ 3 บ้านโป่งเกตุ ตำบลซับสนุ่น อำเภอมวกเหล็ก จังหวัดสระบุรี</t>
  </si>
  <si>
    <t>15008E200Mว004200001</t>
  </si>
  <si>
    <t>1. งบลงทุน ค่าก่อสร้างทางและสะพาน ตำบลลำพญากลาง อำเภอมวกเหล็ก จังหวัดสระบุรี</t>
  </si>
  <si>
    <t>15008E200Mษ004200001</t>
  </si>
  <si>
    <t>1. งบลงทุน ค่าก่อสร้างทางและสะพาน หมู่ที่ 12 ตำบลลำพญากลาง อำเภอมวกเหล็ก จังหวัดสระบุรี</t>
  </si>
  <si>
    <t>15008E200Mส004200001</t>
  </si>
  <si>
    <t>ก่อสร้างถนนลาดยาง  (เส้นป่าลานหินดาดถึงถนนหมายเลข 2089) หมู่ที่ 6 - หมู่ที่ 12 ตำบลวังม่วง อำเภอวังม่วง จังหวัดสระบุรี</t>
  </si>
  <si>
    <t>15008E200Mห004200001</t>
  </si>
  <si>
    <t>โครงการเสริมผิวทางแอสฟัลท์ติกคอนกรีต ถนนช่อชงโค เสริมผิวจราจรกว้าง 4.00 - 5.00 เมตร ยาว 1,072.00 เมตร หนา 0.04 เมตร หรือมีพื้นที่ไม่น้อยกว่า 4,833.00 ตารางเมตร และงานอื่นๆ ตามแบบแปลนเทศบาลฯ กำหนด</t>
  </si>
  <si>
    <t>15008E200Mอ004200001</t>
  </si>
  <si>
    <t>โครงการพัฒนาและเสริมสร้างความเข้มแข็งของเศรษฐกิจฐานราก ปี 2565 (เพิ่มเติม)</t>
  </si>
  <si>
    <t>15008E200Mฮ004200001</t>
  </si>
  <si>
    <t>ก่อสร้างถนนหินคลุก บ้านทรัพย์เกษตร  หมู่ที่  10  เส้นถนนหลวง 2248  ถึงห้วยโซง  ผิวจราจรถนนดินลูกรัง  ขนาดกว้าง  5  เมตร  ยาว 1,150  เมตร  (ลงหินคลุกหนาเฉลี่ย 0.20  เมตร)  หรือมีพื้นที่ไม่น้อยกว่า  5,750  ตารางเมตร</t>
  </si>
  <si>
    <t>15008E200NA704200001</t>
  </si>
  <si>
    <t>โครงการปรับปรุงถนนแอสฟัลท์ติกคอนกรีต พท.ถ30-006 สายเทศบาล 9     บ้านปากพะยูน หมู่ที่ 1 ตำบลปากพะยูน อำเภอปากพะยูน จังหวัดพัทลุง กว้าง 8.10 เมตร ยาว 710.00 เมตร หนา 0.04 เมตร พื้นที่ไม่น้อยกว่า 5,751.00 ตารางเมตร</t>
  </si>
  <si>
    <t>15008E200NB704200001</t>
  </si>
  <si>
    <t>โครงการก่อสร้างถนนคอนกรีตเสริมเหล็กสายคลองเต่า - สมหวัง หมู่ที่ 2,6 บ้านสวนหลวง,บ้านเกาะเหรียง  ต.อ่างทอง อ.ศรีนครินทร์ จ.พัทลุง</t>
  </si>
  <si>
    <t>15008E200NC704200001</t>
  </si>
  <si>
    <t>ก่อสร้างถนนคอนกรีตเสริมเหล็ก สายถนนซอยสุนทรจัดสรร แยก 4 หมู่ที่ 6 ต.คลองสี่  อ.คลองหลวง จ.ปทุมธานี</t>
  </si>
  <si>
    <t>15008E200ND704200001</t>
  </si>
  <si>
    <t>ก่อสร้างถนน คสล. พร้อมวางท่อระบายน้ำ ซอยสุวรณทัพ หมู่ที่ 3 ตำบลคลองห้า อำเภอคลองหลวง จังหวัดปทุมธานี ขนาดกว้าง 5.00 เมตร ยาว 1,150 เมตร หนา 0.15 เมตร หรือมีพื้นที่ไม่น้อยกว่า 5,750 ตารางเมตร</t>
  </si>
  <si>
    <t>15008E200NE704200001</t>
  </si>
  <si>
    <t>โครงการปรับปรุงถนนคอนกรีตเสริมเหล็ก สายแยกหนองบอนแดง 4/4 หนองสองห้อง หมู่ที่ 3 , 6 ตำบลหนองบอนแดง อำเภอบ้านบึง จังหวัดชลบุรี</t>
  </si>
  <si>
    <t>15008E200NF704200001</t>
  </si>
  <si>
    <t>สาย ชบ 102003 หมู่ที่ 2 ตำบลเขาซก อำเภอหนองใหญ่  จังหวัดชลบุรี</t>
  </si>
  <si>
    <t>15008E200NG704200001</t>
  </si>
  <si>
    <t>สาย ชบ 102005 หมู่ที่ 2 ตำบลเขาซก อำเภอหนองใหญ่  จังหวัดชลบุรี</t>
  </si>
  <si>
    <t>15008E200NH704200001</t>
  </si>
  <si>
    <t>โครงการขุดลอกคลองหลวงหน้าทดท่าฉิม - ตำบลนาเริก</t>
  </si>
  <si>
    <t>15008E200NJ704200001</t>
  </si>
  <si>
    <t>โครงการปรับปรุงถนนคอนกรีตเสริมเหล็กสายบ้านนางล้อม  เหรียญสุวรรณ - บ้านผู้ใหญ่วัลลภ  คำสิงห์  หมู่ที่   4  ตำบลนาวังหิน  อำเภอพนัสนิคม  จังหวัดชลบุรี</t>
  </si>
  <si>
    <t>15008E200NK704200001</t>
  </si>
  <si>
    <t>ก่อสร้างถนนคอนกรีตเสริมเหล็กสายเนินหิน ซอย 1 หมู่ที่ 8  ตำบลหนองเหียง  อำเภอพนัสนิคม  จังหวัดชลบุรี</t>
  </si>
  <si>
    <t>15008E200NL704200001</t>
  </si>
  <si>
    <t>ก่อสร้างถนนคอนกรีตเสริมเหล็ก  ซอยท่าโสมล่าง หมู่ 1 บ้านท่าโสม ตำบลท่าโสม อำเขาสมิง จังหวัดตราด</t>
  </si>
  <si>
    <t>15008E200NM704200001</t>
  </si>
  <si>
    <t>ก่อสร้างถนนคอนกรีตเสริมเหล็ก  ซอยเนินเอนก หมู่ 2 บ้านละมีบ  ตำบลท่าโสม อำเขาสมิง จังหวัดตราด</t>
  </si>
  <si>
    <t>15008E200NN704200001</t>
  </si>
  <si>
    <t>ก่อสร้างระบบผลิตน้ำประปา(Water Treatment System) ตามบัญชีนวัตกรรมไทย หมู่ 4 บ้านอ่างกะป่อง ตำบลท่าโสม อำเภอเขาสมิง จังหวัดตราด</t>
  </si>
  <si>
    <t>15008E200NP704200001</t>
  </si>
  <si>
    <t>ก่อสร้างถนนคอนกรีตเสริมเหล็ก ซอยสุขสมบูรณ์ หมู่ที่ 9 บ้านตรอกกระสังข์ ตำบลทุ่งนนทรี อำเภอเขาสมิง จังหวัดตราด</t>
  </si>
  <si>
    <t>15008E200NQ704200001</t>
  </si>
  <si>
    <t>โครงการก่อสร้างถนนคอนกรีตเสริมเหล็ก ซอยพลิ้ว 2 หมู่ที่ 4 บ้านเจียรพัฒนา  ตำบลเทพนิมิต อำเภอเขาสมิง จังหวัดตราด</t>
  </si>
  <si>
    <t>15008E200NR704200001</t>
  </si>
  <si>
    <t>ก่อสร้างถนนลาดยาง แอสฟัลท์ติกคอนกรีตสายคลองใหม่ หมู่ที่ 3 ตำบลเสม็ดใต้ อำเภอบางคล้า จังหวัดฉะเชิงเทรา ผิวจราจรกว้าง 4 เมตร ยาว 876 เมตร หนา 0.05 เมตร หรือคิดเป็นพื้นที่ดำเนินการไม่น้อยกว่า 3,504  ตารางเมตร</t>
  </si>
  <si>
    <t>15008E200NS704200001</t>
  </si>
  <si>
    <t>ก่อสร้างประปาผิวดินขนาดใหญ่มาก หมู่ที่ 16 บ้านท่าชีวิตใหม่ ตำบลทุ่งพระยา อำเภอสนามชัยเขต จังหวัดฉะเชิงเทรา ขนาดตามแบบมาตรฐานสำนักบริหารจัดการน้ำ กรมทรัพยากรน้ำ กำหนด</t>
  </si>
  <si>
    <t>15008E200NT704200001</t>
  </si>
  <si>
    <t>ซ่อมสร้างถนนลาดยางแอสฟัลท์ติกคอนกรีต สายสี่แยกวัดห้วยน้ำทรัพย์ (พระธาตุวาโย) - สามแยกเข้าอ่างเก็บน้ำลาดกระทิง หมู่ที่ 2 ตำบลลาดกระทิง อำเภอสนามชัยเขต จังหวัดฉะเชิงเทรา</t>
  </si>
  <si>
    <t>15008E200NU704200001</t>
  </si>
  <si>
    <t>โครงการก่อสร้างถนนคอนกรีตเสริมเหล็ก หมู่ที่ 9 (จากที่นานางชลิตา ศรีละมัย ไปบ้านหนองแต้ ต่อจากเดิม) ตำบลทุ่งไชย อำเภออุทุมพรพิสัย จังหวัดศรีสะเกษ กว้าง 4.00 เมตร ยาว 200.00 เมตร หรือมีพื้นที่ไม่น้อยกว่า 800.00 ตารางเมตร</t>
  </si>
  <si>
    <t>15008E200NV704200001</t>
  </si>
  <si>
    <t>ก่อสร้างถนนคอนกรีตเสริมเหล็ก สายบ้านปลาข่อ หมู่ที่ 4 ตำบลโพธิ์ - บ้านหัวเหล่า ตำบลบก อำเภอโนนคูณ จังหวัดศรีสะเกษ ปริมาณงาน กว้าง 5.00 เมตร ยาว 210 เมตร หนา 0.15 เมตร หรือมีพื้นที่ก่อสร้างไม่น้อยกว่า 1,050 ตารางเมตร</t>
  </si>
  <si>
    <t>15008E200NW004200001</t>
  </si>
  <si>
    <t>โครงการติดตั้งระบบผลิตน้ำประปา (Water treatment System) ตามบัญชีนวัตกรรมไทย รหัส 01020003 POG ขนาดใหญ่ L รองรับ 121-300 ครัวเรือน กำลังการผลิต 10 ลูกบาศก์เมตร/ชั่วโมง บ้านภักดีเจริญ หมู่ที่ 10 ตำบลห้วยไร่ อำเภอเมืองอำนาจเจริญ จังหวัดอำนาจเจริญ</t>
  </si>
  <si>
    <t>15008E200NX704200001</t>
  </si>
  <si>
    <t>โครงการซ่อมสร้างผิวทางแอสฟัลท์ติกคอนกรีตถนนลาดยาง สายสามแยกบ้านนาเลิง-บ้านห้วยไร่ถึงบ้านโนนไหม ตำบลโนนขมิ้น อำเภอเมืองหนองบัวลำภู จังหวัดหนองบัวลำภู</t>
  </si>
  <si>
    <t>15008E200NY704200001</t>
  </si>
  <si>
    <t>โครงการก่อสร้างถนน PARA ASPHALT CONCRETE  ชั้นพื้นทางดินซีเมนต์ปรับปรุงคุณภาพด้วยยางธรรมชาติ ทางหลวงท้องถิ่น รหัสสายทาง นภ.ถ. 30001 สายทางบ้านหินแบ่นศิลา -บ้านกุดแห่ 1  บ้านหินแบ่นศิลา  หมู่ที่ 15  ตำบลนากลาง อำเภอนากลาง จังหวัดหนองบัวลำภู</t>
  </si>
  <si>
    <t>15008E200NZ704200001</t>
  </si>
  <si>
    <t>โครงการก่อสร้างถนนคอนกรีตเสริมเหล็ก สายทางแหล่งท่องเที่ยวบึงงิ้ว บ้านสร้างเสี่ยน - บ้านจอมบึงพัฒนา ตำบลหนองบัวใต้ อำเภอศรีบุญเรือง จังหวัดหนองบัวลำภู</t>
  </si>
  <si>
    <t>15008E200Nก004200001</t>
  </si>
  <si>
    <t>ก่อสร้างระบบประปาหมู่บ้านแบบบาดาลขนาดใหญ่ บ้านโนนเจริญ(คุ้มบ้านโนนใหญ่) หมู่ที่ 10 ตำบลนาโพธิ์ เทศบาลตำบลนาโพธิ์ อำเภอบุณฑริก จังหวัดอุบลราชธานี</t>
  </si>
  <si>
    <t>15008E200Nข004200001</t>
  </si>
  <si>
    <t>โครงการก่อสร้างถนนคอนกรีตเสริมเหล็ก บ้านวังกางฮุง หมู่ที่ 1 (เส้นศาลากลางบ้านถึงสามแยกบ้านนางวิลิด ทองทวน) ต.บุ่งไหม อ.วารินชำราบ จ.อุบลราชธานี ขนาดผิวจราจร กว้าง 4.00 เมตร ยาว 753.50 เมตร หนา 0.15 เมตร ปีก คสล. 28.125 ตารางเมตร หรือพื้นที่ไม่น้อยกว่า 3,042.125 ตารางเมตร</t>
  </si>
  <si>
    <t>15008E200Nค004200001</t>
  </si>
  <si>
    <t>ก่อสร้างถนนคอนกรีตเสริมเหล็กสายทางบ้านโนนสวรรค์  หมู่ 9 ตำบลนาโพธิ์กลาง  อำเภอโขงเจียม จังหวัดอุบลราชธานี-บ้านดงแถบ หมู่ 6 ตำบลห้วยยาง อำเภอโขงเจียม จังหวัดอุบลราชธานี   ขนาดกว้าง5.00เมตร ยาว 686.00 เมตร หนา 0.15เมตร หรือพื้นที่ คสล.ไม่น้อยกว่า 3,430.00 ตารางเมตร ไหล่ทางลูกรังข้างละ0.50เมตร</t>
  </si>
  <si>
    <t>15008E200Nฆ004200001</t>
  </si>
  <si>
    <t>ก่อสร้างถนนคอนกรีตเสริมเหล็กสายบ้านนาหนองทุ่ง(คุ้มนาแมดน้อย) หมู่ที่ 6ผิวจราจรกว้าง 4.00 เมตร ระยะทาง 335.00 เมตร หนา 0.15 เมตร หรือมีพื้นที่ก่อสร้างไม่น้อยกว่า 1,340.00 ตร.ม ไหล่ทางข้างละ 0.50 เมตร</t>
  </si>
  <si>
    <t>15008E200Nง004200001</t>
  </si>
  <si>
    <t>ปรับปรุงซ่อมแซมระบบประปาหมู่บ้าน หมู่ที่ 4 ตำบลขุนฝาง อำเภอเมืองจังหวัดอุตรดิตถ์</t>
  </si>
  <si>
    <t>15008E200Nจ004200001</t>
  </si>
  <si>
    <t>ปรับปรุงซ่อมแซมระบบประปาหมู่บ้าน หมู่ที่ 6 ตำบลขุนฝาง อำเภอเมืองจังหวัดอุตรดิตถ์</t>
  </si>
  <si>
    <t>15008E200Nฉ004200001</t>
  </si>
  <si>
    <t>ปรับปรุงระบบประปาหมู่บ้าน หมู่ที่ 4</t>
  </si>
  <si>
    <t>15008E200Nฌ004200001</t>
  </si>
  <si>
    <t>ปรับปรุงซ่อมแซมถนนแอสฟัลท์ติกคอนกรีต รหัสสายทาง สห.ถ. 33005 หมู่ที่ 5 ตำบลม่วงหมู่ อำเภอเมืองสิงห์บุรี จังหวัดสิงห์บุรี</t>
  </si>
  <si>
    <t>15008E200Nญ004200001</t>
  </si>
  <si>
    <t>ปรับปรุงซ่อมแซมระบบประปาหมู่บ้าน หมู่ที่ 7 ตำบลขุนฝาง อำเภอเมืองจังหวัดอุตรดิตถ์</t>
  </si>
  <si>
    <t>15008E200Nฒ004200001</t>
  </si>
  <si>
    <t>ขุดเจาะบ่อบาดาล ความลึกบ่อ 100 เมตร ขนาดเส้นผ่านศูนย์กลาง 6 นิ้ว จำนวน 1 บ่อ  พร้อมติดตั้งเครื่องสูบน้ำไฟฟ้าแบบมอเตอร์จมน้ำ (Submersible Pump) มอเตอร์ขนาด 5.0 แรงม้า 380 V.AC จำนวน 1 ชุด ติดตั้งระบบสูบน้ำพลังงานแสงอาทิตย์ ขนาด 6,600 วัตต์ จำนวน 1 ชุด สำหรับด้านเกษตรกรรม ที่ดินนายประสาร  รอบุญ หมู่ที่ 1 ตำบลคลองกระจง  อำเภอสวรรคโลก  จังหวัดสุโขทัย</t>
  </si>
  <si>
    <t>15008E200Nณ004200001</t>
  </si>
  <si>
    <t>โครงการก่อสร้างถนนลาดยางผิวแอสฟัลท์ติกคอนกรีตทับ ถนน คสล.ที่ชำรุด หมู่ที่ 3</t>
  </si>
  <si>
    <t>15008E200Nด004200001</t>
  </si>
  <si>
    <t>โครงการก่อสร้างถนนลาดยางผิวแอสฟัลท์ติกคอนกรีตทับ ถนน คสล.เดิม และถนนหินคลุกเดิม ที่ชำรุด หมู่ที่ 4</t>
  </si>
  <si>
    <t>15008E200Nถ004200001</t>
  </si>
  <si>
    <t>ซ่อมสร้างถนนคอนกรีตเสริมเหล็กสายคันบึงบ้านลำสนุ่น-บ้านห้วยกร้อ หมู่ที่ 6   เชื่อมต่อ                หมู่ที่ 10 ตำบลสามโก้ อำเภอสามโก้  จังหวัดอ่างทอง  กว้าง 4.00 เมตร   ยาว 3,100.00 เมตร หนา 0.15 เมตร หรือมีพื้นที่ผิวจราจร คสล. ไม่น้อยกว่า 12,400.00 ตร.ม.</t>
  </si>
  <si>
    <t>15008E200Nท004200001</t>
  </si>
  <si>
    <t>ปรับปรุงถนนคอนกรีตเสริมเหล็ก ปูทับหน้าด้วยแอสฟัลท์ติก ซอยสะพานปูน บ้านระดำ หมู่ที่ 1 - ศาลาตาหยวก หมู่ที่ 1-2 ตำบลจำปาหล่อ อำเภอเมืองอ่างทอง จังหวัดอ่างทอง</t>
  </si>
  <si>
    <t>15008E200Nธ004200001</t>
  </si>
  <si>
    <t>โครงการซ่อมสร้างถนนคอนกรีตเสริมเหล็ก หมู่ที่ 2 เชื่อมหมู่ที่ 5(ซอยวัดฝาง)ขนาดผิวจราจรกว้าง 4.00 เมตรยาว 780 เมตร หนา 0.15 เมตร หรือมีพ้ืนที่ไม่น้อยกว่า 3,120 ตารางเมตร ตำบลหัวตะพาน อำเภอวิเศษชัยชาญ จังหวัดอ่างทอง</t>
  </si>
  <si>
    <t>15008E200Nน004200001</t>
  </si>
  <si>
    <t>ก่อสร้างระบบประปาหมู่บ้านแบบผิวดินขนาดใหญ่มาก บริเวณหมู่ที่ 3 บ้านรางกร่าง ขนากฃดระบบกรองน้ำผิวดินขนาด 20 ลูกบาศก์เมตรต่อชั่วโมง ( ตามแบบมาตรฐานกรมทรัพยากรน้ำและอบต. กำหนด</t>
  </si>
  <si>
    <t>15008E200Nบ004200001</t>
  </si>
  <si>
    <t>ก่อสร้างถนนคอนกรีตเสริมเหล็ก หมู่ที่ 10 ่บ้านทับขุนช้าง</t>
  </si>
  <si>
    <t>15008E200Nพ004200001</t>
  </si>
  <si>
    <t>ก่อสร้างถนนแอสฟัสท์ติกคอนกรีต หมู่ที่6 ตำบลพลับพลาไชย  อำเภออู่ทอง  จังหวัดสุพรรณบุรี</t>
  </si>
  <si>
    <t>15008E200Nภ004200001</t>
  </si>
  <si>
    <t>ขุดลอกคลองคลองส่งน้ำ</t>
  </si>
  <si>
    <t>15008E200Nม004200001</t>
  </si>
  <si>
    <t>ปรับปรุงถนนคอนกรีตเสริมเหล็ก สายบ้านวังใหม่ หมู่ที่ 13 บ้านวังใหม่ ตำบวังน้ำเขียวเชื่อมต่อตำบลลำเหย</t>
  </si>
  <si>
    <t>15008E200Nย004200001</t>
  </si>
  <si>
    <t>โครงการซ่อมสร้างถนนลาดยางแอสฟัลท์ติกคอนกรีต หมู่ที่ 1 สายบ้านนายธวัช ห้วยหงษ์ทอง</t>
  </si>
  <si>
    <t>15008E200Nร004200001</t>
  </si>
  <si>
    <t>ซ่อมแซมปรับปรุงผิวจราจรลาดยางแอสฟัลท์ติกคอน กรีต สายเลียบคลองบางแก้ว  หมู่ที่ 1  ตำบลพะเนียด (หลังโรงเรียนวัดห้วยตะโก เชื่อมตำบลท่าพระยา อำเภอนครชัยศรี จังหวัดนครปฐม</t>
  </si>
  <si>
    <t>15008E200Nล004200001</t>
  </si>
  <si>
    <t>ก่อสร้างถนนแอสฟัลท์ติกคอนกรีต หมู่ที่ 4 -20 ตำบลบางหลวง</t>
  </si>
  <si>
    <t>15008E200Nว004200001</t>
  </si>
  <si>
    <t>โครงการก่อสร้างถนนคอนกรีตเสริมเหล็กพร้อมท่อระบายน้ำ</t>
  </si>
  <si>
    <t>15008E200Nษ004200001</t>
  </si>
  <si>
    <t>โครงการปรับปรุงถนนสายดอนมะขามช้าง หมู่ที่ 5 โดยวิธีลาดยาง(OVERLAY) ตำบลนาพันสาม รายละเอียดโครงการ  ขนาดผิวจราจรกว้าง 6.00 เมตร  หนา 0.04 เมตร</t>
  </si>
  <si>
    <t>15008E200Nส004200001</t>
  </si>
  <si>
    <t>ก่อสร้างถนนลาดยางสาย 4156-ใต้คลอง หมู่ที่ 2 ตำบลสินปุน อำเภอเขาพนม จังหวัดกระบี่</t>
  </si>
  <si>
    <t>15008E200Nห004200001</t>
  </si>
  <si>
    <t>ก่อสร้างท่าเทียบเรือพร้อมทุ่นลอยน้ำ</t>
  </si>
  <si>
    <t>15008E200Nอ004200001</t>
  </si>
  <si>
    <t>POG  ขนาดใหญ่ L รองรับ 121-300 ครัวเรือน  กำลังการผลิต 10 ลูกบาศก์เมตร/ชั่วโมง</t>
  </si>
  <si>
    <t>15008E200Nฮ004200001</t>
  </si>
  <si>
    <t>ก่อสร้างถนนคอนกรีตเสริมเหล็กซอยกลาง-บางโสก</t>
  </si>
  <si>
    <t>15008E200PA704200001</t>
  </si>
  <si>
    <t>โครงการปรับปรุงซ่อมแซมคอนกรีตเสริมเหล็ก โดยการปูผิวแอสฟัลท์ติกทับผิวคอนกรีตเสริมเหล็กเดิม บ้านผาเจาะ หมู่ที่ 2 (เส้นทางไปหน้าถ้ำผาเจาะ)</t>
  </si>
  <si>
    <t>15008E200PB704200001</t>
  </si>
  <si>
    <t>ซ่อมสร้างถนนลาดยางผิวแอสฟัลต์ติกคอนกรีต โดยวิธี Pavememt in-Place Recycling ทางหลวงท้องถิ่น บ้านโนนภูทอง-วัดถ้ำเอราวัณ (นภ.ถ.57-001)</t>
  </si>
  <si>
    <t>15008E200PC704200001</t>
  </si>
  <si>
    <t>15008E200PD004200001</t>
  </si>
  <si>
    <t>โครงการก่อสร้างถนนคอนกรีตเสริมเหล็กสายทางหลวง212 บ้านิคมดงบัง - บ้านกุดบง</t>
  </si>
  <si>
    <t>15008E200PE704200001</t>
  </si>
  <si>
    <t>ก่อสร้างถนนแอสฟัลท์ติกคอนกรีตเชื่อมระหว่างหมู่บ้าน หมู่ที่ 8 (สายคำแสนสุข - ดงอ่าง) องค์การบริหารส่วนตำบลบ้านโพธิ์ อำเภอโพนพิสัย จังหวัดหนองคาย</t>
  </si>
  <si>
    <t>15008E200PF004200001</t>
  </si>
  <si>
    <t>เสริมผิวถนนแอสฟัลท์ติกคอนกรีตบ้านหนองบัวเงิน   หมู่ที่  2</t>
  </si>
  <si>
    <t>15008E200PG704200001</t>
  </si>
  <si>
    <t>ก่อสร้างถนน คสล.บ้านยางชุมใต้ หมู่ที่ 10 (สายบ้านนายวิชัย ศรีลัดดา)</t>
  </si>
  <si>
    <t>15008E200PH704200001</t>
  </si>
  <si>
    <t>ก่อสร้างถนน คสล. เส้นบ้านกำนันไปห้วยอินทรีย์ บ้านโนนดู่ใต้ หมู่ที่ 11</t>
  </si>
  <si>
    <t>15008E200PJ704200001</t>
  </si>
  <si>
    <t>ปรับปรุงถนนคอนกรีตเสริมเหล็กเชื่อมระหว่าง บ้านโพนสว่าง หมู่ที่ ๙ ถึงบ้านดงเย็น หมู่ที่ ๖ ตำบลโพนแพง อำเภอรัตนวาปี จังหวัดหนองคาย</t>
  </si>
  <si>
    <t>15008E200PK704200001</t>
  </si>
  <si>
    <t>เสริมผิวลาดยางแอสฟัลท์ติกคอนกรีต สายทางจากระบบประปาหมู่บ้านดงเหล่า ถึง สะพานไปบ้านศูนย์กลาง บ้านดงเหล่า หมู่ที่ 8 ตำบลโพนทอง อำเภอโพธิ์ตาก จังหวัดหนองคาย</t>
  </si>
  <si>
    <t>15008E200PL704200001</t>
  </si>
  <si>
    <t>โครงการขุดลอกคลองส่งน้ำกรมพัฒนาที่ดิน หมู่ที่ 9 บ้านน้อยพัฒนา ตำบล      ดงครั่งใหญ่ อำเภอเกษตรวิสัย จังหวัดร้อยเอ็ด ขนาดความกว้าง 8.00 เมตร ความยาว 1,400.00  เมตร ลึกโดยเฉลี่ย 2.00 เมตร ปริมาตรดินขุดไม่น้อยกว่า 19,500 ลูกบาศก์เมตร ตามแบบกำหนด</t>
  </si>
  <si>
    <t>15008E200PM704200001</t>
  </si>
  <si>
    <t>โครงการ ขุดลอกคลองโครงการพัฒนาทุ่งกุลาร้องไห้ เส้นป่าช้าบ้านเขวาตะคลอง หมู่ที่2 ตำบลทุ่งทอง อำเภอเกษตรวิสัย จังหวัดร้อยเอ็ด ขุดลอกขนาดปากคลองกว้าง 14.00 เมตร ยาว 950 เมตร ลึกเฉลี่ย 1.00 เมตร ปริมาตรดินขุด 6,175.00 ลูกบาศก์เมตร พร้อมป้ายโครงการ</t>
  </si>
  <si>
    <t>15008E200PN704200001</t>
  </si>
  <si>
    <t>ปรับปรุงซ่อมแซมและขยายระบบประปาหมู่ที่4 ตำบลอีง่อง อำเภอจตุรพักตรพิมาน จังหวัดร้อยเอ็ด วางท่อพีวีซี ปลายบาน 1552 เมตร</t>
  </si>
  <si>
    <t>15008E200PP704200001</t>
  </si>
  <si>
    <t>ปรับปรุงผิวจราจรถนนคอนกรีตโดยใช้วัสดุแอสฟัลท์ติกคอนกรีต เรื่มจากที่นานายสงวน เวียงวิเศษถึงหมุดที่กำหนด ขนาดกว้าง 5 เมตร ยาว 670 เมตร หนา 0.04 เมตร หรือมีพื้นที่ดำเนินการไม่น้อยกว่า 3,350 ตารางเมตร</t>
  </si>
  <si>
    <t>15008E200PQ704200001</t>
  </si>
  <si>
    <t>โครงการก่อสร้างธนาคารน้ำใต้ดินระบบเปิด  หนองหมี  หมู่ที่ 2</t>
  </si>
  <si>
    <t>15008E200PR704200001</t>
  </si>
  <si>
    <t>โครงการขุดลอกแก้มลิง หนองวัวตาย หมู่ที่ 1 บ้านคำไฮ</t>
  </si>
  <si>
    <t>15008E200PS704200001</t>
  </si>
  <si>
    <t>โครงการซ่อมสร้างถนนพาราแอสฟัสท์ติกคอนกรีต หมู่ที่ 1 ถึงหมู่ที่ 2</t>
  </si>
  <si>
    <t>15008E200PT704200001</t>
  </si>
  <si>
    <t>โครงการขุดลอกหนองพยอม บ้านเจริญศิลป์ หมู่ 1 กว้าง 35 เมตร ยาว 100 เมตร  ลึก 2.50 เมตร  ตำบลสระแก้ว อำเภอพนมไพร จังหวัดร้อยเอ็ด</t>
  </si>
  <si>
    <t>15008E200PU704200001</t>
  </si>
  <si>
    <t>โครงการขุดลอกหนองยาง บ้านสระแก้ว หมู่ 4 กว้าง 35 เมตร ยาว 100 เมตร  ลึก 2.50 เมตร  ตำบลสระแก้ว อำเภอพนมไพร จังหวัดร้อยเอ็ด</t>
  </si>
  <si>
    <t>15008E200PV004200001</t>
  </si>
  <si>
    <t>โครงการขุดเจาะบ่อน้ำบาดาลพร้อมติดตั้งระบบสูบน้ำด้วยพลังงานแสงอาทิตย์ ดำเนินการ  นางสมเดช  เพียดจันทร์  หมู่ที่ 7 บ้านบัว ต.คำนาดี อ.โพนทอง จ.ร้อยเอ็ด</t>
  </si>
  <si>
    <t>15008E200PW704200001</t>
  </si>
  <si>
    <t>โครงการก่อสร้าง Box Culvert บ้านท่าแสงจันทร์ หมู่ที่ 11 ตำบลวังสามัคคี อำเภอโพนทอง จังหวัดร้อยเอ็ด</t>
  </si>
  <si>
    <t>15008E200PX704200001</t>
  </si>
  <si>
    <t>ก่อสร้างฝายกั้นลำห้วยนางน้อย หมู่ที่ 1 บ้านหนองฟ้า ตำบลโพธิ์ทอง อำเภอเสลภูมิ จังหวัดร้อยเอ็ด ขนาดสันฝายกว้าง 8.00 เมตร สันฝายสูง 1.50 เมตร ผนังข้างสูง 3.00 เมตร</t>
  </si>
  <si>
    <t>15008E200PY704200001</t>
  </si>
  <si>
    <t>ติดตั้งระบบสูบน้ำพลังงานแสงอาทิตย์เพื่อการเกษตร</t>
  </si>
  <si>
    <t>15008E200PZ704200001</t>
  </si>
  <si>
    <t>โครงการเจาะบ่อบาดาลเพื่อการเกษตร บ้านหนองเรือ หมู่ที่ 7 (บริเวณซอย 3) ตำบลหนองหนาม อำเภอเมืองลำพูน จังหวัดลำพูน</t>
  </si>
  <si>
    <t>15008E200Pก004200001</t>
  </si>
  <si>
    <t>ก่อสร้างถนนคอนกรีตเสริมเหล็กซอยหลุมหมู หมู่ที่ 2</t>
  </si>
  <si>
    <t>15008E200Pข004200001</t>
  </si>
  <si>
    <t>ปรับปรุงถนนคอนกรีตเสริมเหล็กสายโรงอิฐ มอท. - วัดเสาธงทอง</t>
  </si>
  <si>
    <t>15008E200Pค004200001</t>
  </si>
  <si>
    <t>โครงการปรับปรุงผิวจราจรคอนกรีตเสริมเหล็ก ซอยเฉลิมพระเกียรติ์ 2 ผิวจราจรคอนกรีตกว้าง 5.00 เมตร หนา 0.15 เมตร ระยาทางยาว 373.00 เมตร หรือพื้นที่ไม่น้อยกว่า 1,837.00 ตารางเมตร หมู่ที่ 4 ตำบลท่าศาลา อำเภอเมืองลพบุรี จังหวัดลพบุรี</t>
  </si>
  <si>
    <t>15008E200Pฆ004200001</t>
  </si>
  <si>
    <t>โครงการก่อสร้างถนน ค.ส.ล. จำนวน 4 ช่วงหนา 0.15 เมตร ยาว 328 เมตร คิดเป็นพื้นที่ไม่น้อยกว่า 1,353 ตารางเมตรพร้อมวางท่อระบายน้ำคอนกรีตเสริมเหล็กขนาด 0.60 เมตรจำนวน 296 ท่อน บ่อพัก ค.ส.ล. จำนวน 32 บ่อหมู่ที่ 2 ตำบลท่าศาลา อำเภอเมืองลพบุรี จังหวัดลพบุรี</t>
  </si>
  <si>
    <t>15008E200Pง004200001</t>
  </si>
  <si>
    <t>ก่อสร้างถนนลาดยางแอสฟัลท์ติกคอนกรีต ซอย 23 ระหว่างสาย 2 - 3 ซ้าย หมู่ที่ 9 ตำบลพัฒนานิคม อำเภอพัฒนานิคม จังหวัดลพบุรี</t>
  </si>
  <si>
    <t>15008E200Pจ004200001</t>
  </si>
  <si>
    <t>ก่อสร้างถนนลาดยางแอสฟัลท์ติกคอนกรีต ซอย 15 ระหว่างสาย 4 ซ้าย - ห้วยยาง หมู่ที่ 1 ตำบลพัฒนานิคม ผิวจราจรกว้าง 6 เมตร ไหล่ทางข้างละ 1.00 เมตร ยาว 705เมตร หนา 0.05 เมตร  หรือคิดเป็นพื้นที่ไม่น้อยกว่า 5,640 ตารางเมตร</t>
  </si>
  <si>
    <t>15008E200Pฉ004200001</t>
  </si>
  <si>
    <t>ซ่อมแซมถนนคอนกรีตสายคันคลองชลประทาน 7 ซ้าย จาก เทศบาลตําบล บางงา ถึงถนนลาดยางบ้านปากน้ํา -  บ้านหนองมน หมู่ที่ 2,5,6 ตําบลบางงา อําเภอท่าวุ้ง จังหวัดลพบุร</t>
  </si>
  <si>
    <t>15008E200Pฌ004200001</t>
  </si>
  <si>
    <t>โครงการปรับปรุงถนนคอนกรีตเสริมเหล็กเป็นถนนลาดยางแอสฟัลท์ติก คอนกรีต  หมู่ที่ 2 ถึงสุดเขต หมู่ที่ 7 ตำบลโพตลาดแก้ว</t>
  </si>
  <si>
    <t>15008E200Pญ004200001</t>
  </si>
  <si>
    <t>โครงการปรับปรุงถนนคอนกรีตเสริมเหล็กเป็นถนนลาดยางแอสฟัลท์ติก คอนกรีต หมู่ที่ 5 ผ่านหมู่ที่ 8 ถึงสะพานโรงเรียนบ้านดอนทอง หมู่ที่ 10</t>
  </si>
  <si>
    <t>15008E200Pฒ004200001</t>
  </si>
  <si>
    <t>เสริมผิวถนนแอสฟัลต์ติกคอนกรีต รหัสทางหลวงท้องถิ่น ชน.ถ 80028 สายจากถนนลาดยางถึงห้วยเดื่อ หมู่ที่ 11 บ้านห้วยเดื่อ ตำบลนางลือ อำเภอเมืองชัยนาท จังหวัดชัยนาท</t>
  </si>
  <si>
    <t>15008E200Pณ004200001</t>
  </si>
  <si>
    <t>เสริมผิวถนนแอสฟัลต์ติกคอนกรีต รหัสทางหลวงท้องถิ่น ชน.ถ 80009 สายท่าแหท่าโบสถ์ - ทางลัดดอนแต้ว หมู่ที่ 7 บ้านวังฉลาด ตำบลนางลือ อำเภอเมืองชัยนาท จังหวัดชัยนาท</t>
  </si>
  <si>
    <t>15008E200Pด004200001</t>
  </si>
  <si>
    <t>ซ่อมสร้างถนนแอสฟัลท์ติกคอนกรีตสายริมแม่น้ำเจ้าพระยา หมู่ที่ 2 - หมู่ที่ 4</t>
  </si>
  <si>
    <t>15008E200Pถ004200001</t>
  </si>
  <si>
    <t>ซ่อมสร้างถนนแอสฟัลท์ติกคอนกรีตสายข้างวัดโพธิ์งาม หมู่ที่ 3</t>
  </si>
  <si>
    <t>15008E200Pท004200001</t>
  </si>
  <si>
    <t>ปรับปรุงถนนคอนกรีตเสริมเหล็ก หมู่ที่ 5 ถนนสายรอบหมู่บ้าน หมู่ที่ 5 ถึงเขตติดต่อ หมู่ที่ 7</t>
  </si>
  <si>
    <t>15008E200Pธ004200001</t>
  </si>
  <si>
    <t>ซ่อมแซมถนนเทศบาล  6 หมู่ที่.2..ตำบลบ้านครัว...อำเภอบ้านหมอ..จังหวัดสระบุรี</t>
  </si>
  <si>
    <t>15008E200Pน004200001</t>
  </si>
  <si>
    <t>ปรับปรุงถนนคอนกรีตเสริมเหล็กทางไปบ้านโคกสะอาด บ้านหนองคณฑี หมู่ที่ 4 ตำบลพุกร่าง อำเภอพระพุทธบาท จังหวัดสระบุรี</t>
  </si>
  <si>
    <t>15008E200Pบ004200001</t>
  </si>
  <si>
    <t>โครงการก่อสร้างถนนคอนกรีตเสริมเหล็ก ซอยสันติสุข แยก 1 หมู่ที่ 3 ตำบลหนองเสม็ด อำเภอเมืองตราด จังหวัดตราด</t>
  </si>
  <si>
    <t>15008E200Pพ004200001</t>
  </si>
  <si>
    <t>ก่อสร้างถนนคอนกรีตเสริมเหล็ก บ้านหนองเทา-บ้านใหม่หนองไทร หมู่ที่ 3 ถึง หมู่ที่ 5</t>
  </si>
  <si>
    <t>15008E200Pภ004200001</t>
  </si>
  <si>
    <t>โครงการก่อสร้างลานตากผลผลิตทางการเกษตร หมู่ที่ 8 บ้านนาตากลม ตำบลโกรกแก้ว อำเภอโนนสุวรรณ จังหวัดบุรีรัมย์</t>
  </si>
  <si>
    <t>15008E200Pม004200001</t>
  </si>
  <si>
    <t>เสริมผิวแอสฟัลต์คอนกรีต ถนนกว้าง 6 เมตร ยาว 200 เมตร หนา 0.05 เมตร หรือมีพื้นที่ไม่น้อยกว่า 1,200 ตารางเมตร</t>
  </si>
  <si>
    <t>15008E200Pย004200001</t>
  </si>
  <si>
    <t>ขุดลอกหนองฮีนอก</t>
  </si>
  <si>
    <t>15008E200Pร004200001</t>
  </si>
  <si>
    <t>เสริมผิวทางแอสฟัสท์ติกคอนกรีตภายในหมู่บ้าน บ้านดินแดง  หมู่ที่ 3</t>
  </si>
  <si>
    <t>15008E200Pล004200001</t>
  </si>
  <si>
    <t>โครงการขุดลอกลำห้วยสามพาด  หมู่ที่  5  บ้านแกเปะ  ตำบลเชียงเครือ  ปริมาณงาน กว้าง 8 เมตร ยาว 1,485 เมตร ลึก 2 เมตร ปริมาตรดินขุด 13,365  ลูกบาศก์เมตร  เทศบาลตำบลเชียงเครือ  อำเภอเมือง  จังหวัดกาฬสินธุ์</t>
  </si>
  <si>
    <t>15008E200Pว004200001</t>
  </si>
  <si>
    <t>โครงการขุดลอกคลองน้ำป่า หมู่ที่ 1 บ้านเชียงเครือ ตำบลเชียงเครือ   ปริมาณงาน  กว้าง 10 เมตร ยาว 1,115  เมตร ลึก 2 เมตร ปริมาตรดินขุด 13,380  ลูกบาศก์เมตร  เทศบาลตำบลเชียงเครือ อำเภอเมือง  จังหวัดกาฬสินธุ์</t>
  </si>
  <si>
    <t>15008E200Pษ004200001</t>
  </si>
  <si>
    <t>ก่อสร้างถนนคอนกรีตเสริมเหล็ก สายหน้าตลาดประชารัฐ รอบหมู่บ้าน - ไปกุดน้ำใส บ้านลาด หมู่ที่ 7,13 เทศบาลตำบลหลักเมือง อำเภกมลาไสย จังหวัดกาฬสินธุ์ กว้าง 4 เมตร ยาว 382 เมตร หนา 0.15 เมตร หรือปริมาตรพื้นที่ไม่น้อยกว่า 1,528 ตารางเมตร</t>
  </si>
  <si>
    <t>15008E200Pส004200001</t>
  </si>
  <si>
    <t>ขุดลอกกุดน้ำใส บ้านลาด หมู่ที่ 7,13 เทศบาลตำบลหลักเมือง อำเภกมลาไสย จังหวัดกาฬสินธุ์ กว้าง 40 เมตร ระยะทาง 600 เมตร ลึกเฉลี่ย 2.50 เมตร คิดเป็นปริมาตรดินขุดไม่น้อยกว่า 24,600 ลูกบาศก์เมตร</t>
  </si>
  <si>
    <t>15008E200Pห004200001</t>
  </si>
  <si>
    <t>ก่อสร้างถนนคอนกรีตเสริมเหล็ก รหัสสายทาง กส.ถ24-010 สายรูปตัวยูบ้านบอนเขียว ผ่านโรงเลื่อย หมู่ที่ 13 บ้านบอนเขียว ตำบลนาขาม กว้าง 4.00 เมตร ยาว 206 เมตร หนา 0.15 เมตร หรือพื้นที่ไม่น้อยกว่า 824 ตารางเมตร</t>
  </si>
  <si>
    <t>15008E200Pอ004200001</t>
  </si>
  <si>
    <t>ก่อสร้างถนนลาดยางแอสฟัลท์ติกคอนกรีต  ปูทับถนนคอนกรีตเสริมเหล็กเดิม  สายข้างบ้านลุงพัฒน์ บ้านเหล่าใหญ่  หมู่ที่ 1 ตำบลเหล่าใหญ่ อำเภอกุฉินารายณ์ จังหวัดกาฬสินธุ์ ขนาด กว้าง 5.00 เมตร ยาว 216.00 เมตร ปูผิวแอสฟัลท์ติกคอนกรีต หนา 0.05 เมตร หรือรวมปริมาณพื้นที่ปูผิวแอสฟัลท์ติกคอนกรีต ทั้งหมดไม่น้อยกว่า 1,080.00 ตารางเมตร พร้อมติดตั้งป้ายโครงการ 1 ป้าย</t>
  </si>
  <si>
    <t>15008E200Pฮ004200001</t>
  </si>
  <si>
    <t>ก่อสร้างถนนลาดยางแอสฟัลท์ติกคอนกรีต ปูทับถนนคอนกรีตเสริมเหล็กเดิม สายข้างโรงเรียนเหล่าใหญ่วนาสณฑ์ผดุงเวทย์ บ้านเหล่าใหญ่ หมู่ที่ 7 ตำบลเหล่าใหญ่ อำเภอกุฉินารายณ์ จังหวัดกาฬสินธุ์ ขนาดกว้าง 5.00 เมตร ยาว 931.00 เมตร ปูผิวแอสฟัลท์ติกคอนกรีต หนา 0.05 เมตร  หรือรวมปริมาณพื้นที่ปูผิวแอสฟัลท์ติกคอนกรีต ทั้งหมดไม่น้อยกว่า 4,655.00 ตารางเมตร พร้อมติดตั้งป้ายโครงการ 1 ป้าย</t>
  </si>
  <si>
    <t>15008E200QA004200001</t>
  </si>
  <si>
    <t>โครงการขุดลอกอ่างเก็บน้ำห้วยวอก</t>
  </si>
  <si>
    <t>15008E200QB704200001</t>
  </si>
  <si>
    <t>โครงการก่อสร้างถนนคอนกรีตเสริมเหล็ก รหัสสายทาง ลพ.ถ. 10621 ซอย 2</t>
  </si>
  <si>
    <t>15008E200QC704200001</t>
  </si>
  <si>
    <t>จัดจ้างก่อสร้างถนนคอนกรีตเสริมเหล็กสายลพ.ถ.41019 หลังอบต. ตำบลทุ่งหัวช้าง อำเภอทุ่งหัวช้าง จังหวัดลำพูน ถนนขนาดกว้าง 5 เมตร ยาว 325 เมตร หนาเฉลี่ย 0.15 เมตร ไหล่ทางลูกรังกว้างข้างละ 0.25 เมตร หรือพื้นที่ผิวจราจรไม่น้อยกว่า 1,625 ตารางเมตร</t>
  </si>
  <si>
    <t>15008E200QD704200001</t>
  </si>
  <si>
    <t>โครงการก่อสร้างคลองส่งน้ำคอนกรีตเสริมเหล็กห้วยโป่งแก่น หมู่ที่ 8 บ้านดอนมูล ตำบลบ้านปวง อำเภอทุ่งหัวช้าง จังหวัดลำพูน</t>
  </si>
  <si>
    <t>15008E200QE704200001</t>
  </si>
  <si>
    <t>ปรับปรุงผิวจราจรแอสฟัลท์ติกคอนกรีตสายทางบ้านป่าสีเสียด (ซอย 1) ตำบลท่าตุ้ม ช่วงที่ 1</t>
  </si>
  <si>
    <t>15008E200QF704200001</t>
  </si>
  <si>
    <t>เสริมผิวจราจรแบบ Overlay รหัสสายทาง ลพ.ถ.44-012 จากสาย ซอย 1 เชื่อมซอย 3        บ้านใหม่ป่าฝาง หมู่ที่ 15 ตำบลน้ำดิบ กว้าง 4.00 เมตร ยาว 688.00 เมตร หนา 0.05 เมตร พื้นที่ไม่น้อยกว่า 2,752.00 ตารางเมตร องค์การบริหารส่วนตำบลน้ำดิบ อำเภอ   ป่าซาง จังหวัดลำพูน</t>
  </si>
  <si>
    <t>15008E200QG704200001</t>
  </si>
  <si>
    <t>ปรับปรุงเส้นทางขนส่งพืชผลทางการเกษตร โดยการก่อสร้างถนนคอนกรีตเสริมเหล็ก หมู่ 2 (กองช้างเลียบห้วยแม่ทะ) ตำบลทุ่งฝาย อำเภอเมืองลำปาง จังหวัดลำปาง</t>
  </si>
  <si>
    <t>15008E200QH704200001</t>
  </si>
  <si>
    <t>โครงการเสริมผิวแอสฟัลต์ติกคอนกรีต บ้านแม่สุก หมู่ที่ 1</t>
  </si>
  <si>
    <t>15008E200QJ704200001</t>
  </si>
  <si>
    <t>โครงการเสริมผิวแอสฟัลต์ติกคอนกรีต บ้านทุ่งคา หมู่ที่ 4 ตำบลแม่สุก อำเภอแจ้ห่ม จังหวัดลำปาง</t>
  </si>
  <si>
    <t>15008E200QK704200001</t>
  </si>
  <si>
    <t>โครงการเสริมผิวแอสฟัลต์ติกคอนกรีต บ้านใหม่สามัคคี  หมู่ที่ 6 (ลป.ถ.84-006) ตำบลแม่สุก อำเภอแจ้ห่ม จังหวัดลำปาง</t>
  </si>
  <si>
    <t>15008E200QL704200001</t>
  </si>
  <si>
    <t>โครงการเสริมผิวแอสฟัลต์ติกคอนกรีต  บ้านผาช่อ หมู่ที่ 8 ตำบลแ่ม่สุก อำเภอแจ้ห่ม จังหวัดลำปา่ง</t>
  </si>
  <si>
    <t>15008E200QM004200001</t>
  </si>
  <si>
    <t>งานเสริมผิวแอสฟัลท์ติกคอนกรีต สายทางเข้าอ่างเก็บน้ำห้วยก้อด หมู่ที่ 2 - เชื่อมทางหลวงแผ่นดินสายทางแจ้ห่ม-วังเหนือ(1035) ตำบลร่องเคาะ ขนาดกว้าง 6.00 เมตร ยาว 925.00 เมตร หนา 0.05 เมตร หรือมีพื้นที่ไม่น้อยกว่า 5,550.00 ตารางเมตร</t>
  </si>
  <si>
    <t>15008E200QN704200001</t>
  </si>
  <si>
    <t>โครงการงานเสริมผิวแอสฟัลท์ติกคอนกรีต สายทางบ้านผาช่อ(แม่อ้อ)  หมู่ที่ 1 เชื่อมทางหลวงแผ่นดินสายทางแจ้ห่ม-วังเหนือ(1035)  ตำบลร่องเคาะ ขนาดกว้าง 4.00 เมตร ยาว 375.00 เมตร หนา 0.05 เมตร หรือมีพื้นที่ไม่น้อยกว่า 1,500.00 ตารางเมตร</t>
  </si>
  <si>
    <t>15008E200QP004200001</t>
  </si>
  <si>
    <t>ระบบผลิตน้ำประปา (Water Treatment System) POG ระบบขนาดใหญ่ L รองรับ 121 - 300 ครัวเรือน กำลังการผลิต 10 ลูกบาศก์เมตร/ชั่วโมง บ้านแก่น หมู่ที่ 7 ตำบลนายาง อำเภอสบปราบ จังหวัดลำปาง</t>
  </si>
  <si>
    <t>15008E200QQ004200001</t>
  </si>
  <si>
    <t>โครงการขุดลอกสระเก็บน้ำ บ้านน้ำหลง หมู่ที่2</t>
  </si>
  <si>
    <t>15008E200QR004200001</t>
  </si>
  <si>
    <t>ก่อสร้างพนังลำเหมืองสบนึง บ้านทุ่งกว๋าว หมู่ที่ 5</t>
  </si>
  <si>
    <t>15008E200QS704200001</t>
  </si>
  <si>
    <t>โครงการก่อสร้างถนนคอนกรีตเสริมเหล็ก หย่อมบ้านน้อย หมู่ 8</t>
  </si>
  <si>
    <t>15008E200QT704200001</t>
  </si>
  <si>
    <t>โครงการก่อสร้างถนนคอนกรีตเสริมเหล็กสายบ้านห้วยฮากไม้เหนือ - บ้านห้วยฮากไม้ใต้ หมู่ 8</t>
  </si>
  <si>
    <t>15008E200QU704200001</t>
  </si>
  <si>
    <t>โครงการปรับปรุงถนนคอนกรีตเสริมเหล็ก บ้านใหม่พัฒนา  หมู่ที่ 8 (เส้นทางห้วยโจ๊ก - หลังที่ทำการ อบต.ท่าผาปุ้ม)</t>
  </si>
  <si>
    <t>15008E200QV004200001</t>
  </si>
  <si>
    <t>โครงการก่อสร้างถนนคอนกรีตเสริมเหล็กสายลำธารขื่อโบสถ์  หมู่ที่ 7  ตำบลนากลาง  อำเภอโกรกพระ  จังหวัดนครสวรรค์</t>
  </si>
  <si>
    <t>15008E200QW704200001</t>
  </si>
  <si>
    <t>ก่อสร้างถนนคอนกรีตเสริมเหล็กสายเลียบเหมืองส่งน้ำ หมู่ที่  6  ตำบลยางตาล    อำเภอโกรกพระ จังหวัดนครสวรรค์</t>
  </si>
  <si>
    <t>15008E200QX704200001</t>
  </si>
  <si>
    <t>ปรับปรุงถนนลาดยางผิงจราจรแอสฟัลท์ติกคอนกรีต บริเวณถนนสายกลาง ระหว่างถนนสาย 235-ถนนสายพัฒนา2 หมู่ที่ 11 บ้านประดู่เฒ่าตำบลเนินมะกอก ช่วงที่ 1 กว้าง 5.00 เมตร ยาว 0.750 กิโลเมตร ช่วงที่ 2 กว้าง 4.00 เมตร ยาว 0.165 กิโลเมตร ทั้งสองหนา 0.05 เมตร  หรือมีพื้นที่รวมไม่น้อยกว่า 4,435.00 ตารางเมตร องค์การบริหารส่วนตำบลเนินมะกอก อำเภอพยุหะคีรี จังหวัดนครสวรรค์</t>
  </si>
  <si>
    <t>15008E200QY704200001</t>
  </si>
  <si>
    <t>โครงการก่อสร้างถนนคอนกรีตเสริมเหล็ก สายแยกทางหลวงท้องถิ่น รหัสสายทาง อน.ถ.30-004 กม.ที่ 0+570 หมู่ที่ 6 ถึงถนนสายหลังศูนย์ราชการ หมู่ที่ 3 ตำบลน้ำซึม อำเภอเมืองอุทัยธานี จังหวัดอุทัยธานี</t>
  </si>
  <si>
    <t>15008E200QZ704200001</t>
  </si>
  <si>
    <t>โครงการก่อสร้างถนนคอนกรีตเสริมเหล็กสายเขาดินสอ หมู่ที่ 2 บ้านโคกหม้อเดิม ตำบลโคกหม้อ</t>
  </si>
  <si>
    <t>15008E200Qก004200001</t>
  </si>
  <si>
    <t>โครงการปรับปรุงแอสฟัลท์ติกคอนกรีตสายรอบหมู่ที่ 4 บ้านส้มป่อย ผิวจราจรกว้าง 4 เมตร ยาว 522  เมตร หนา 0.05 เมตร หรือพื้นที่ไม่น้อนกว่า 2,088 ตารางเมตร ตำบลสระพังทอง อำเภอเขาวง จังหวัดกาฬสินธุ์</t>
  </si>
  <si>
    <t>15008E200Qข004200001</t>
  </si>
  <si>
    <t>โครงการเสริมผิวจราจรแอสฟัลท์ติกคอนกรีต สาย กส.ถ.5-0016 หมู่ที่ 8 บ้านกุงเก่า</t>
  </si>
  <si>
    <t>15008E200Qค004200001</t>
  </si>
  <si>
    <t>ก่อสร้างถนนคอนกรีตเสริมเหล็ก ภายในหมู่บ้าน หมู่ที่ 3 บ้านโนนมะค่า</t>
  </si>
  <si>
    <t>15008E200Qฆ004200001</t>
  </si>
  <si>
    <t>โครงการขุดลอกลำห้วยไผ่ตอนบน บ้านหนองแวงเกษตร หมู่ที่ 6</t>
  </si>
  <si>
    <t>15008E200Qง004200001</t>
  </si>
  <si>
    <t>ก่อสร้างถนนคอนกรีตเสริมเหล็กภายในหมู่บ้าน รหัสสายทาง สายบ้านดอนหมู หมู่ที่ 5 ถึงบ้านหนองแดง หมู่ที่ 2 เทศบาลตำบลงิ้วด่อน อำเภอเมืองสกลนคร จังหวัดสกลนคร</t>
  </si>
  <si>
    <t>15008E200Qจ004200001</t>
  </si>
  <si>
    <t>โครงการก่อสร้างถนนคอนกรีตเสริมเหล็ก สายบ้านเชียงเครือ หมู่ที่ 1 เชื่อมบ้านหนองสนม หมู่ที่ 6</t>
  </si>
  <si>
    <t>15008E200Qฉ004200001</t>
  </si>
  <si>
    <t>โครงการก่อสร้างถนนคอนกรีตเสริมเหล็ก รหัสสายทางหลวงท้องถิ่น สน.ถ 12-045 บ้านทุ่งมนพัฒนา หมู่ที่ 15 เชื่อมบ้านโคกสว่าง หมู่ที่ 9 ตำบลเชียงเครือ</t>
  </si>
  <si>
    <t>15008E200Qฌ004200001</t>
  </si>
  <si>
    <t>ก่อสร้างถนนคอนกรีตเสริมเหล็ก ถนนคุ้มโนนงิ้ว บ้านหนองบัวใหญ่ หมู่ที่ 1 ตำบลธาตุนาเวง อำเภอเมือง จังหวัดสกลนคร</t>
  </si>
  <si>
    <t>15008E200Qญ004200001</t>
  </si>
  <si>
    <t>ก่อสร้างถนนคอนกรีตเสริมเหล็ก ถนนโคกสว่าง-ศรีวิชา ซอย 3 (คุ้ม ตชด.) บ้านโคกสว่าง หมู่ที่ 2 ตำบลธาตุนาเวง อำเภอเมือง จังหวัดสกลนคร</t>
  </si>
  <si>
    <t>15008E200Qฒ004200001</t>
  </si>
  <si>
    <t>ก่อสร้างถนนคอนกรีตเสริมเหล็ก ถนนตะวันรอน (ช่วงที่ 3) ตำบลท่าแร่  อำเภอเมืองสกลนคร  จังหวัดสกลนคร</t>
  </si>
  <si>
    <t>15008E200Qณ004200001</t>
  </si>
  <si>
    <t>ก่อสร้างถนนคอนกรีตเสริมเหล็ก ถนนด้านหลังโรงเรียนท่าแร่วิทยา หมู่ที่ 8 บ้านสร้างแก้วสมานมิตร  ตำบลท่าแร่  อำเภอเมืองสกลนคร  จังหวัดสกลนคร</t>
  </si>
  <si>
    <t>15008E200Qด004200001</t>
  </si>
  <si>
    <t>โครงการปรับปรุงผิวจราจรคอนกรีตเสริมเหล็กเป็นผิวถนนแอสฟัลท์ติกคอนกรีตสายสันติพิทักษ์ - วัดป่าค้อใหญ่ หมู่ที่ 4,7 บ้านค้อใหญ่ ตำบลกุดไห อำเภอกุดบาก จังหวัดสกลนคร</t>
  </si>
  <si>
    <t>15008E200Qถ004200001</t>
  </si>
  <si>
    <t>ขุดลอกลำห้วยแล้ง</t>
  </si>
  <si>
    <t>15008E200Qท004200001</t>
  </si>
  <si>
    <t>ก่อสร้างถนนคอนกรีตเสริมเหล็ก (สายบ้านนายกัลยา คำสงค์) บ้านโพนงาม หมู่ที่ 5พื้นที่ดำเนินการ บ้านโพนงาม หมู่ที่ 5 ตำบลนาม่อง อำเภอกุดบาก จังหวัดสกลนคร</t>
  </si>
  <si>
    <t>15008E200Qธ004200001</t>
  </si>
  <si>
    <t>โครงการก่อสร้างถนนคอนกรีตเสริมเหล็ก สายนาสีนวล-หนองแวง</t>
  </si>
  <si>
    <t>15008E200Qน004200001</t>
  </si>
  <si>
    <t>ขุดลอกลำห้วยสีทน  บ้านวังปลาเซือม  หมู่ที่ 5</t>
  </si>
  <si>
    <t>15008E200Qบ004200001</t>
  </si>
  <si>
    <t>ขุดลอกลำห้วยดินดาดพร้อมแก้มลิง  บ้านนาจานใหม่  หมู่ที่ 9</t>
  </si>
  <si>
    <t>15008E200Qพ004200001</t>
  </si>
  <si>
    <t>ปรับปรุงถนนคอนกรีตเป็นแอสฟัลต์</t>
  </si>
  <si>
    <t>15008E200Qภ004200001</t>
  </si>
  <si>
    <t>โครงการก่อสร้างถนนคอนกรีตเวริมเหล็ก รหัสทางหลวงท้องถิ่น ชม.ถ. 40-0021 สายซอยเฟื่องฟ้า หมู่ที่ 8 บ้านทุ่งยาว-คันคลองชลประทาน กว้าง 4 เมตร ยาว 352 เมตร หนา 0.15 เมตร มีพื้นที่ไม่น้อยกว่า 1,408 ตารางเมตร บ้านทุ่งยาว หมู่ที่ 8 ตำบลป่ปา้อง อำเภอดอยสะเก็ด จังหวัดเชียงใหม่</t>
  </si>
  <si>
    <t>15008E200Qม004200001</t>
  </si>
  <si>
    <t>โครงการก่อสร้างถนนคอนกรีตเสริมเหล็ก รหัสทางหลวงท้องถิ่น ชม.ถ. 40-0009 สายหน้าโรงงานขยะ หมู่ที่ 1 - ถนนคันคลองชลประทาน หมู่ที่ 1 ตำบลป่าป้อง กว้าง 4 เมตร ยาว 325 เมตร หนา 0.05 เมตร มีพื้นที่ไม่น้อยกว่า 1,300 ตารางเมตร</t>
  </si>
  <si>
    <t>15008E200Qย004200001</t>
  </si>
  <si>
    <t>โครงการปรับปรุงถนนเดิม Over-lay ด้วยแอสฟัลท์ติกคอนกรีต หมู่ที่ 9 (สายวัดป่าจิตตภาวนาราม) ตำบลลวงเหนือ อำเภอดอยสะเก็ด จังหวัดเชียงใหม่ (ชม.ถ.64-003) ขนาดผิวจราจร กว้าง 5.00 เมตร ยาว 535.00 เมตร หนา 0.04 เมตร หรือพื้นที่ไม่น้อยกว่า 2,675 ตารางเมตร</t>
  </si>
  <si>
    <t>15008E200Qร004200001</t>
  </si>
  <si>
    <t>โครงการปรับปรุงถนนเดิม Over-lay ด้วยแอสฟัลท์ติกคอนกรีต หมู่ที่ 2 - หมู่ที่ 9 ตำบลลวงเหนือ อำเภอดอยสะเก็ด จังหวัดเชียงใหม่ (ชม.ถ.64-002-ชม.ถ.64-003) ขนาดผิวจราจร กว้าง  5.00 เมตร ยาว 1,610.00 เมตร หนา 0.04 เมตร หรือพื้นที่ไม่น้อยกว่า 8,050 ตารางเมตร</t>
  </si>
  <si>
    <t>15008E200Qล004200001</t>
  </si>
  <si>
    <t>ปรับปรุงซ่อมแซมถนนคอนกรีตเสริมเหล็กเดิมด้วยแอสฟัลท์คอนกรีต ( Overlay Asphalt Concrete) หมู่ที่ 11 ซอย 1 รหัสทางหลวงท้องถิ่น ชม.ถ.77-009(ยางพระธาตุ-สันพระเนตร) ตำบลสันปูเลย อำเภอดอยสะเก็ด จังหวัดเชียงใหม่ กว้าง 4.00 เมตร ยาว 521.00 เมตร หนาเฉลี่ย0.05 เมตรหรือมีพื้นที่ดำเนินไม่น้อยกว่า 2,084.00 ตารางเมตร</t>
  </si>
  <si>
    <t>15008E200Qว004200001</t>
  </si>
  <si>
    <t>ปรับปรุงถนนด้วยแอสฟัลท์ติกคอน กรีต (Overlay) ทางเข้าบ้านจ๊างนักซอย 4 บ้านบวกค้าง หมู่ที่ 2 ขนาดความกว้าง 4.00 เมตร ความยาว 483.00 เมตร ความหนา 0.05 เมตร หรือมีพื้นที่ผิวจราจรไม่น้อยกว่า 1,932 ตารางเมตร</t>
  </si>
  <si>
    <t>15008E200Qษ004200001</t>
  </si>
  <si>
    <t>15008E200Qส004200001</t>
  </si>
  <si>
    <t>15008E200Qห004200001</t>
  </si>
  <si>
    <t>ก่อสร้างถนนแอสฟัลท์ติกคอนกรีตบ้านป่าจ้ำ หมู่ที่ 2 ตำบลน้ำโจ้ อำเภอแม่ทะ จังหวัดลำปาง</t>
  </si>
  <si>
    <t>15008E200Qอ004200001</t>
  </si>
  <si>
    <t>โครงการเสริมผิวแอสฟัลท์ติกคอนกรีต  บริเวณ ถนนสาย พร 2015 ช่วง กม. +0.00 ถึง +0.966 ต.บ้านถิ่น อ.เมืองแพร่ จ.แพร่</t>
  </si>
  <si>
    <t>15008E200Qฮ004200001</t>
  </si>
  <si>
    <t>ปรับปรุงเสริมผิวลาดยางแอสฟัลท์ติกคอนกรีต บ้านป่าสักทอง หมู่ที่ 8</t>
  </si>
  <si>
    <t>15008E200RA704200001</t>
  </si>
  <si>
    <t>15008E200RB704200001</t>
  </si>
  <si>
    <t>ก่อสร้างถนนคอนกรีตเสริมเหล็กหมู่ที่ 8 สายบ้านล่องตะเคียนเตี้ยถึงบ้านสนามบิน ตำบลเขาวางทอง อำเภอหนองฉาง จังหวัดอุทัยธานี       กว้าง 4.00 เมตร หนา 0.15 เมตร ระยะทาง 1.640 กิโลเมตร พร้อมลงลูกรังไหล่ทางตามสภาพพื้นที่</t>
  </si>
  <si>
    <t>15008E200RC704200001</t>
  </si>
  <si>
    <t>ก่อสร้างถนนคอนกรีตเสริมเหล็ก สายบ้านเด่นรัง-บ้านมะพร้าวสูง</t>
  </si>
  <si>
    <t>15008E200RD704200001</t>
  </si>
  <si>
    <t>ซ่อมสร้างผิวจราจรลาดยางแอสฟัลท์ติกคอนกรีต รหัสทางหลวงท้องถิ่น อน.ถ.52-007  หมู่ที่ 6 บ้านทุ่งมะขามเตี้ย  ตำบลหนองนางนวล อำเภอหนองฉาง จังหวัดอุทัยธานี</t>
  </si>
  <si>
    <t>15008E200RE704200001</t>
  </si>
  <si>
    <t>ก่อสร้างถนนลาดยางแอสฟัลท์ติกคอนกรีต รหัสทางหลวงท้องถิ่น อน.ถ.52-005  หมู่ที่ 10 บ้านหนองมะขามป้อม - หมู่ที่ 9 ตำบลหนองไผ่ ตำบลหนองนางนวล อำเภอหนองฉาง จังหวัดอุทัยธานี ผิวจราจรกว้าง 6.00 เมตร หนา 0.05 เมตร ระยะทาง 1.030 กิโลเมตรไหล่ทางข้างละ 0.50 เมตร</t>
  </si>
  <si>
    <t>15008E200RF704200001</t>
  </si>
  <si>
    <t>โครงการก่อสร้างถนนคอนกรีตเสริมรหัสทางหลวงท้องถิ่น อน.ถ.52-012 หมู่ที่ 4 บ้านทุ่งมะขามหวาน  ตำบลหนองนางนวล อำเภอหนองฉาง จังหวัดอุทัยธานี ผิวจราจรกว้าง 4.00 เมตร หนา 0.15 เมตร ระยะทาง 1.030 กิโลเมตร</t>
  </si>
  <si>
    <t>15008E200RG704200001</t>
  </si>
  <si>
    <t>โครงการก่อสร้างถนนคอนกรีตเสริมรหัสทางหลวงท้องถิ่น อน.ถ.52-008 สายทางแยกสระหลวง 5 ไร่ - เขตตำบลหนองไผ่ หมู่ที่ 2 บ้านหนองกระทุ่ม  ตำบลหนองนางนวล อำเภอหนองฉาง จังหวัดอุทัยธานี ผิวจราจรกว้าง 4.00 เมตร หนา 0.15 เมตร ระยะทาง 1.170 กิโลเมตร</t>
  </si>
  <si>
    <t>15008E200RH704200001</t>
  </si>
  <si>
    <t>ปรับปรุงถนนคอนกรีตเสริมเหล็ก  โดยเสริมผิวทางแอสฟัลท์ติกคอนกรีตถนนสายบ้านดงขวาง หมู่ที่ 1 - บ้านคูเมือง  หมู่ที่ 6  ตำบลดงขวาง  อำเภอหนองขาหย่าง  จังหวัดอุทัยธานี  กว้าง 4.00 เมตร  หนา 0.05 เมตร ระยะทาง 2.890 กิโลเมตร  หรือคิดเป็นพื้นที่ผิวทางแอสฟัลท์ติก คอนกรีตไม่น้อยกว่า 11,560 ตารางเมตร</t>
  </si>
  <si>
    <t>15008E200RJ704200001</t>
  </si>
  <si>
    <t>ก่อสร้างถนนคอนกรีตเสริมเหล็กฯเส้นทางหลวงท้องถิ่น รหัสสายทาง อน.ถ 26-028 หมู่ที่ 1 ตำบลหมกแถว อำเภอหนองขาหย่าง จังหวัดอุทัยธานี ผิวจราจรกว้าง 4.00 เมตร หนา 0.15 เมตร ระยะทาง 0.790  กิโลเมตร</t>
  </si>
  <si>
    <t>15008E200RK704200001</t>
  </si>
  <si>
    <t>ก่อสร้างฝายน้ำล้น ขนาดกว้าง 9.00 เมตร ยาว 9.00 เมตร หนา 0.20 เมตร สูง 1.50 เมตร</t>
  </si>
  <si>
    <t>15008E200RL704200001</t>
  </si>
  <si>
    <t>โครงการก่อสร้างก่อสร้างถนนคอนกรีตเสริมเหล็กหมู่ที่ 5 ถึง หมู่ที่ 4 ตำบลหนองขาหย่าง อำเภอหนองขาหย่าง จังหวัดอุทัยธานี</t>
  </si>
  <si>
    <t>15008E200RM704200001</t>
  </si>
  <si>
    <t>ก่อสร้างถนนคอนกรีตเสริมเหล็กสายฝายกั้นน้ำปางสรรค์ หมู่ที่ 11 บ้านปางสวรรค์ ตำบลคอกควาย อำเภอบ้านไร่ จังหวัดอุทัยธานี ผิวจราจรกว้าง 5.00 เมตร หนา 0.15 เมตร ระยะทาง 1.000 กิโลเมตร พร้อมลูกรังไหล่ทาง เฉลี่ยข้างละ 0.50 เมตร</t>
  </si>
  <si>
    <t>15008E200RN704200001</t>
  </si>
  <si>
    <t>ก่อสร้างถนนคอนกรีตเสริมเหล็ก รหัสทางหลวงท้องถิ่น อน.ถ.24-011 สายป่าผาก - บ้านทุ่งนา หมู่ที่ 10 บ้านเนินคีรี ตำบลทัพหลวง อำเภอบ้านไร่ จังหวัดอุทัยธานี ขนาดผิวจราจร กว้าง 4.00 เมตร หนา 0.15 เมตร ระยะทาง 1.750 กิโลเมตร</t>
  </si>
  <si>
    <t>15008E200RP704200001</t>
  </si>
  <si>
    <t>ก่อสร้างถนนคอนกรีตเสริมเหล็ก สายคันเหมือง หมู่ที่ 6 - หมู่ที่ 5 ตำบลบ้านใหม่คลองเคียน อำเภอบ้านไร่ จังหวัดอุทัยธาน ผิวจราจรกว้าง 5.00 เมตร หนา 0.15 เมตร ระยะทาง 0.700 กิโลเมตร</t>
  </si>
  <si>
    <t>15008E200RQ704200001</t>
  </si>
  <si>
    <t>โครงการก่อสร้างถนนคอนกรีตเสริมเหล็ก สายบ้านห้วยแห้ง หมู่ที่ 1 ตำบลห้วยแห้ง-บ้านอีพุ่งใหญ่ หมู่ที่ 4 ตำบลเจ้าวัด อำเภอบ้านไร่ จังหวัดอุทัยธานี ผิวจราจรกว้าง 6.00 เมตร หนา 0.15 เมตร ระยะทางรวมยาว 0.850 กิโลเมตร คิดเป็นพื้นที่ไม่น้อยกว่า 5,100.00 ตารางเมตร ลูกรังไหล่ทางเฉลี่ยข้างละ 0.50 เมตร</t>
  </si>
  <si>
    <t>15008E200RR004200001</t>
  </si>
  <si>
    <t>ก่อสร้างถนนคอนกรีตเสริมเหล็ก สายบ้านซับสุราษฎร์ - บ้านหนองฝาง หมู่ที่ 2 บ้านซับสุราษฎร์ ตำบลหูช้าง อำเภอบ้านไร่ จังหวัดอุทัยธานี</t>
  </si>
  <si>
    <t>15008E200RS004200001</t>
  </si>
  <si>
    <t>ก่อสร้างฝายน้ำล้น  หมู่ที่  3  บ้านหนองแขม ตำบลประดู่ยืน  อำเภอลานสัก   จังหวัดอุทัยธานี</t>
  </si>
  <si>
    <t>15008E200RT704200001</t>
  </si>
  <si>
    <t>ก่อสร้างถนนคอนกรีตเสริมเหล็ก สายบ้านป่าใหม่ เชื่อต่อบ้านธิดาดง  หมู่ที่  3  ตำบลลานสัก  อำเภอลานสัก  จังหวัดอุทัยธานี  ขนาดความกว้าง 4.00 เมตร  ความหนา 0.15 เมตร  ระยะทางยาว 1.340 กิโลเมตร</t>
  </si>
  <si>
    <t>15008E200RU704200001</t>
  </si>
  <si>
    <t>ก่อสร้างถนนคอนกรีตเสริมเหล็ก สายท้ายบ้านธิดาดง เชื่อมต่อถนนชลประทาน หมู่ที่  3  ตำบลลานสัก  อำเภอลานสัก  จังหวัดอุทัยธานี  ขนาดความกว้าง 4.00 เมตร  ความหนา 0.15 เมตร  ระยะทางยาว 1.340 กิโลเมตร</t>
  </si>
  <si>
    <t>15008E200RV704200001</t>
  </si>
  <si>
    <t>ขุดลอกอ่างฐานดินเพื่อแก้ไขปัญหาภัยแล้ง หมู่ที่ 1 บ้านคลองแห้ง ตำบลทองหลาง อำเภอห้วยคต จังหวัดอุทัยธานี</t>
  </si>
  <si>
    <t>15008E200RW704200001</t>
  </si>
  <si>
    <t>ขุดลอกสระบ้านสมอทองเพื่อแก้ไขปัญหาภัยแล้ง หมู่ที่ 2 บ้านสมอทอง ตำบลทองหลาง อำเภอห้วยคต จังหวัดอุทัยธานี</t>
  </si>
  <si>
    <t>15008E200RX704200001</t>
  </si>
  <si>
    <t>ขุดลอกสระเพื่อพัฒนาแหล่งน้ำดิบระบบประปาหมู่บ้าน หมู่ที่ 4 บ้านโป่งข่อย ตำบลทองหลาง อำเภอห้วยคต จังหวัดอุทัยธานี</t>
  </si>
  <si>
    <t>15008E200RY704200001</t>
  </si>
  <si>
    <t>โครงการก่อสร้างถนนคอนกรีตเสริมเหล็ก ซอยกระท้อน - ซอยเย็นจิตร หมู่ที่ 3 บ้านทุ่งสาลี ตำบลสุขฤทัย อำเภอห้วยคต จังหวัดอุทัยธานี</t>
  </si>
  <si>
    <t>15008E200RZ704200001</t>
  </si>
  <si>
    <t>โครงการงก่อสร้างถนนคอนกรีตเสริมเหล็ก สายล่องว่า - เขาตะพาบ หมู่ที่ 9   บ้านล่องว่า ตำบลสุขฤทัย อำเภอห้วยคต จังหวัดอุทัยธานี</t>
  </si>
  <si>
    <t>15008E200Rก004200001</t>
  </si>
  <si>
    <t>โครงการเสริมผิวจราจรแอสฟัลต์ ติกคอนกรีต</t>
  </si>
  <si>
    <t>15008E200Rข004200001</t>
  </si>
  <si>
    <t>โครงการเสริมผิวถนนแอสฟัลท์ติกคอนกรีต หมู่ที่ 1 เชื่อมต่อจากถนนเทศบาล 12 ถึง ถนนรอบวัดหนองม่วงไข่ ขนาดกว้าง 5.00-15.00 ม. ยาวรวม 407.00 ม.หนา 0.05 ม.หรือมีพื้นที่ไม่น้อยกว่า 3,378.00 ตร.ม.</t>
  </si>
  <si>
    <t>15008E200Rค004200001</t>
  </si>
  <si>
    <t>ก่อสร้างถนนคอนกรีตเสริมเหล็ก รหัสทางหลวงท้องถิ่น  พย.ถ. 48-0013 สายทางห้วยสารภี</t>
  </si>
  <si>
    <t>15008E200Rฆ004200001</t>
  </si>
  <si>
    <t>ก่อสร้างถนนคอนกรีตเสริมเหล็ก รหัสทางหลวงท้องถิ่น พย.ถ. 48-0011 สายทางห้วยงิ้วใหม่</t>
  </si>
  <si>
    <t>15008E200Rง004200001</t>
  </si>
  <si>
    <t>ก่อสร้างลานตากผลผลิตทางการเกษตรบ้านพวงพยอมพัฒนา หมู่ที่ 9 ตำบลหงส์หิน  อำเภอจุน  จังหวัดพะเยา</t>
  </si>
  <si>
    <t>15008E200Rจ004200001</t>
  </si>
  <si>
    <t>ค่าก่อสร้างถนนคอนกรีตเสริมเหล็ก สายวัดดงอินตา ถึง ถนนเรียบหนองเล็งทราย (รหัสายทาง พย.ถ.17-091) หมู่ที่ 6 บ้านดงอินตา ตำบลบ้านเหล่า อำเภอแม่ใจ จังหวัดพะเยา</t>
  </si>
  <si>
    <t>15008E200Rฉ004200001</t>
  </si>
  <si>
    <t>โครงการก่อสร้างถนนคอนกรีตเสริมเหล็ก ถนนสายเลียบลำห้วยแม่เย็น หมู่ที่ 1 - ถนนเลียบลำห้วยแม่เย็น หมู่ที่ 1 ตำบลป่าแฝก อำเภอแม่ใจ จังหวัดพะเยา กว้าง 3.00 เมตร ระยะทาง 1,153.00 เมตร หนา 0.15 เมตร หรือมีพื้นที่ไม่น้อยกว่า 3,459.00 ตารางเมตร ไหล่ทางข้างละ 0.20 เมตร</t>
  </si>
  <si>
    <t>15008E200Rฌ004200001</t>
  </si>
  <si>
    <t>ก่อสร้างพนังกันดิน บ้านป่าแฝกกลาง หมู่ที่ 2 ตำบลป่าแฝก อำเภอแม่ใจ จังหวัดพะเยา</t>
  </si>
  <si>
    <t>15008E200Rญ004200001</t>
  </si>
  <si>
    <t>ปรับปรุงซ่อมแซมถนนทางหลวงท้องถิ่น รหัสทางหลวงท้องถิ่น   กพ.ถ.21-013 สายทาง สายหลังวัดวังตะล่อมสุวรรณราม หมู่ที่ 6 บ้านแม่น้ำกงจีน  ตำบลวังยาง อำเภอคลองขลุง จังหวัดกำแพงเพชร ผิวจราจรกว้าง 5.00 เมตร ระยะยาว 180.00 เมตร หนา 0.15 เมตร ไหล่ทางกว้างระหว่าง 0.00-0.30 เมตร หรือมีพื้นที่ไม่น้อยกว่า 900.00 ตารางเมตร</t>
  </si>
  <si>
    <t>15008E200Rฒ004200001</t>
  </si>
  <si>
    <t>ก่อสร้างสะพานข้ามคลองห้วยทราย ท่าตาแถม หมู่ที่ 3 บ้านคลองห้วยทราย ตำบลหนองบัวใต้ อำเภอเมืองตาก จังหวัดตาก ความกว้าง 7.00 เมตร ยาว 20.00 เมตร</t>
  </si>
  <si>
    <t>15008E200Rณ004200001</t>
  </si>
  <si>
    <t>ปรับปรุงผิวจราจรเป็นถนนคอนกรีตเสริมเหล็กสายกล้อทอ-คอโซทะ หมู่ที่ 2 ตำบลแม่จัน อำเภออุ้มผาง จังหวัดตาก ขนาดกว้าง 4.00 เมตร ยาว 1,000 เมตร หนา 0.15 เมตร หรือมีพื้นที่ไม่น้อยกว่า 4,000 ตารางเมตร</t>
  </si>
  <si>
    <t>15008E200Rด004200001</t>
  </si>
  <si>
    <t>โครงการปรับปรุงถนนลาดยางแอสฟัลท์ติกคอนกรีตพร้อมบ่อพักน้ำ บริเวณซอยเทศบาลกระจับ 4 หมู่ที่ 10 ตำบลหนองอ้อ  อำเภอบ้านโป่ง  จังหวัดราชบุรี</t>
  </si>
  <si>
    <t>15008E200Rถ004200001</t>
  </si>
  <si>
    <t>โครงการปรับปรุงถนนพร้อมก่อสร้างท่อระบายน้ำ บริเวณซอยสาธารณะข้างสถานีบริการแก๊สpt (ซอยผู้ใหญ่เดช)  หมู่ที่ 10 ตำบลหนองอ้อ  อำเภอบ้านโป่ง  จังหวัดราชบุรี</t>
  </si>
  <si>
    <t>15008E200Rท004200001</t>
  </si>
  <si>
    <t>โครงการก่อสร้างเขื่อนป้องกันตลิ่งริมคลองตาคต (ด้านซ้ายคลอง)</t>
  </si>
  <si>
    <t>15008E200Rธ004200001</t>
  </si>
  <si>
    <t>15008E200Rน004200001</t>
  </si>
  <si>
    <t>โครงการวางท่อระบายน้ำและบ่อพัก</t>
  </si>
  <si>
    <t>15008E200Rบ004200001</t>
  </si>
  <si>
    <t>โครงการก่อสร้างเขื่อนป้องกันตลิ่งริมคลองตาคต (ด้านขวาคลอง)</t>
  </si>
  <si>
    <t>15008E200Rพ004200001</t>
  </si>
  <si>
    <t>โครงการก่อสร้างถนนลาดยางสายทางหลวงชนบทสุพรรณบุรี 11071 (บ้านคันทด) จากคลองส่งน้ำ 3 ซ้าย - 1 ซ้าย ฝั่งขวา ถึงสุดเขตเทศบาลตำบลท่าระหัด ชุมชนคันทด หมู่ที่ 4</t>
  </si>
  <si>
    <t>15008E200Rภ004200001</t>
  </si>
  <si>
    <t>ปรับปรุงถนนเดิมเป็นถนน ค.ส.ล. ถนนเทศบาล 3 ซอย 11หมู่ที่ 2 ตำบลสระแก้ว อำเภอเมืองสุพรรณบุรี จังหวัดสุพรรณบุรี</t>
  </si>
  <si>
    <t>15008E200Rม004200001</t>
  </si>
  <si>
    <t>ก่อส้างถนน ค.ส.ล. ถนนเทศบาล 3 ซอย 4 จากบ้านนายจำลอง นุชแก้ว ถึงคลองท่าว้า หมู่ที่ 3 ตำบลสระแก้ว อำเภอเมืองสุพรรณบุรี จังหวัดสุพรรณบุรี</t>
  </si>
  <si>
    <t>15008E200Rย004200001</t>
  </si>
  <si>
    <t>POG ระบบขนาดใหญ่ L รองรับ 121 - 300 ครัวเรือน กำลังการผลิต 10 ลูกบาศก์เมตร/ชั่วโมง</t>
  </si>
  <si>
    <t>15008E200Rร004200001</t>
  </si>
  <si>
    <t>โครงการก่อสร้างสะพาน คสล. ข้ามคลองชีผ้าขาว หมู่ 2</t>
  </si>
  <si>
    <t>15008E200Rล004200001</t>
  </si>
  <si>
    <t>โครงการก่อสร้างถนน คสล.เลียบคลองหนองรี ความกว้าง 6.00 เมตร ระยะทาง 1,490 เมตร หนา 0.20 เมตร พร้อมวางท่อระบายน้ำ และบ่อพัก ขนาดท่อ คสล.เส้นผ่าศูนย์กลาง 0.60 เมตร</t>
  </si>
  <si>
    <t>15008E200Rว004200001</t>
  </si>
  <si>
    <t>เจาะบ่อบาดาล ขนาดเส้นผ่านศูนย์กลาง 6 นิ้ว ความลึกไม่น้อยกว่า 450 เมตร หรือจนกว่าจะได้น้ำสะอาดมาใช้อุปโภค และพร้อมกลบบ่อเดิม</t>
  </si>
  <si>
    <t>15008E200Rษ004200001</t>
  </si>
  <si>
    <t>ก่อสร้างหอถังน้ำบาดาล ขนาด 45 ลูกบาศก์เมตร</t>
  </si>
  <si>
    <t>15008E200Rส004200001</t>
  </si>
  <si>
    <t>ก่อสร้างกำแพงกันดินบริเวณตรงข้ามวัดศรีเพชรพัฒนา หมู่ 3 ตำบลโรงเข้ อำเภอบ้านแพ้ว จังหวัดสมุทรสาคร</t>
  </si>
  <si>
    <t>15008E200Rห004200001</t>
  </si>
  <si>
    <t>ปรับปรุงซ่อมแซมถนนสายหนองบัวเก่า หมู่ 4 เชื่อมหมู่ 9 ตำบลหนองบัว อำเภอบ้านแพ้ว จังหวัดสมุทรสาคร</t>
  </si>
  <si>
    <t>15008E200Rอ004200001</t>
  </si>
  <si>
    <t>ก่อสร้างกำแพงกันดินบริเวณเลียบถนนสายสมเด็จย่า หมู่ 8 ตำบลยกกระบัตร อำเภอบ้านแพ้ว จังหวัดสมุทรสาคร</t>
  </si>
  <si>
    <t>15008E200Rฮ004200001</t>
  </si>
  <si>
    <t>โครงการก่อสร้างถนน คสล.สายบุญรอด หมู่ที่ 9 เชื่อม หมู่ที่ 10-11 ตำบลหนองขนาน</t>
  </si>
  <si>
    <t>15008E200SA704200001</t>
  </si>
  <si>
    <t>โครงการก่อสร้างเสริมผิวทางแอสฟัลท์ติกคอนกรีต สายวัดบอน ซอย 5 หมู่ที่ 4  ตำบลบ้านสวน อำเภอเมืองสุโขทัย จังหวัดสุโขทัย (รหัสสายทางหลวงท้องถิ่น  สท.ถ.52-048)</t>
  </si>
  <si>
    <t>15008E200SB704200001</t>
  </si>
  <si>
    <t>โครงการก่อสร้างถนนคอนกรีตเสริมเหล็กสายคลองสาระบบ  หมู่ที่ 1 บ้านเนินยาง ต.บ้านป้อม เชื่อมต่อ หมู่ที่ 3 บ้านคันคลอง ต.ทุ่งหลวง อ.คีรีมาศ จ.สุโขทัย</t>
  </si>
  <si>
    <t>15008E200SC704200001</t>
  </si>
  <si>
    <t>โครงการก่อสร้างถนนลาดยางแอสฟัลท์ติกคอนกรีต สายวังผักบุ้ง ซอย 2  หมู่ที่ 2 บ้านวังผักบุ้ง  ต.บ้านป้อม  อ.คีรีมาศ  จ.สุโขทัย</t>
  </si>
  <si>
    <t>15008E200SD704200001</t>
  </si>
  <si>
    <t>โครงการก่อสร้างถนนคอนกรีตเสริมเหล็กสายประปาหมู่บ้าน  เชื่อมต่อ  อ่างหนองลี  หมู่ที่  3  บ้านป้อม ต.บ้านป้อม  อ.คีรีมาศ จ.สุโขทัย</t>
  </si>
  <si>
    <t>15008E200SE704200001</t>
  </si>
  <si>
    <t>โครงการเสริมผิวจราจรแบบแอสฟัลท์ติกคอนกรีต สายแยกกลางหมู่บ้าน สท.ถ.79 - 055 หมู่ที่ 2 บ้านโนนประดู่ ตำบลศรีคีรีมาศ อำเภอคีรีมาศ จังหวัดสุโขทัย</t>
  </si>
  <si>
    <t>15008E200SF704200001</t>
  </si>
  <si>
    <t>โครงการเสริมผิวจราจรแบบแอสฟัลท์ติกคอนกรีต สายกลางหมู่บ้าน หมู่ที่ 8 บ้านกงเสลียง ตำบลศรีคีรีมาศ อำเภอคีรีมาศ จังหวัดสุโขทัย</t>
  </si>
  <si>
    <t>15008E200SG704200001</t>
  </si>
  <si>
    <t>โครงการปรับปรุงเสริมผิวทางแอสฟัสท์ติกคอนกรีต สายริมแม่น้ำยม หมู่ที่ 2  ตำบลย่านยาว อำเภอสวรรคโลก  จังหวัดสุโขทัย</t>
  </si>
  <si>
    <t>15008E200SH704200001</t>
  </si>
  <si>
    <t>โครงการก่อสร้างลานตากผลผลิตเพื่อการเกษตร หมู่ที่ 4 ตำบลวังไม้ขอน และหมู่ที่ 4 ตำบลวังพิณพาทย์ อำเภอสวรรคโลก จังหวัดสุโขทัย</t>
  </si>
  <si>
    <t>15008E200SJ704200001</t>
  </si>
  <si>
    <t>โครงการก่อสร้างถนนคอนกรีตเสริมเหล็ก                    รหัสสายทาง พช.42-001 สายแยกทางหลวงหมายเลข 2402 (กม.ที่17+9000) บ้านลำป่าสักมูล - บ้านนา  หมู่ที่ 7 บ้านลำป่าสักมูล ตำบลดงมูลเหล็ก ผิวจราจรกว้าง 6.00 เมตร ยาว 1,500 เมตร หนา 0.15 เมตร  หรือมีพื้นที่ไม่น้อยกว่า 9,000 ตารางเมตร องค์การบริหารส่วนตำบลดงมูลเหล็ก อำเภอเมืองเพชรบูรณ์ จังหวัดเพชรบูรณ์</t>
  </si>
  <si>
    <t>15008E200SK704200001</t>
  </si>
  <si>
    <t>โครงการก่อสร้างถนนลาดยาง (ASPHALT CONCRETE) (ตอนที่ 2) รหัสทางหลวงท้องถิ่น พช.ถ 68 - 004 สายโรงเรียนบ้านโคก หมู่ที่ 2 - โรงเรียนบ้านน้ำอ้อม หมู่ที่ 16                       บ้านน้ำอ้อมเหนือ ตำบลบ้านโคก อำเภอเมืองเพชรบูรณ์ จังหวัดเพชรบูรณ์ กว้าง 6 เมตร ยาว 3,000 เมตร หนา 0.05 เมตร หรือมีพื้นที่ผิวจารจรแอสฟัลท์คอนกรีต 18,000 ตารางเมตร</t>
  </si>
  <si>
    <t>15008E200SL704200001</t>
  </si>
  <si>
    <t>โครงการสนับสนุนแหล่งน้ำในไร่นาเพื่อการเกษตร โดยขุดเจาะบ่อบาดาล หมู่ที่ 1          บ้านชนแดน จุดที่ 1 ตำบลชนแดน อำเภอชนแดน จังหวัดเพชรบูรณ์ ขนาดเส้นผ่านศูนย์กลาง 6 นิ้ว</t>
  </si>
  <si>
    <t>15008E200SM704200001</t>
  </si>
  <si>
    <t>โครงการสนับสนุนแหล่งน้ำในไร่นาเพื่อการเกษตรโดยขุดเจาะบ่อบาดาล หมู่ที่ 1  บ้านชนแดน  จุดที่ 3 ตำบลชนแดน อำเภอชนแดน จังหวัดเพชรบูรณ์  ขนาดเส้นผ่านศูนย์กลาง 6 นิ้ว</t>
  </si>
  <si>
    <t>15008E200SN704200001</t>
  </si>
  <si>
    <t>โครงการสนับสนุนแหล่งน้ำในไร่นาเพื่อการเกษตร โดยขุดเจาะบ่อบาดาล หมู่ที่ 12  บ้านเนินตาเสา จุดที่ 4 ตำบลชนแดน อำเภอชนแดน จังหวัดเพชรบูรณ์ ขนาดเส้นผ่านศูนย์กลาง 6 นิ้ว</t>
  </si>
  <si>
    <t>15008E200SP704200001</t>
  </si>
  <si>
    <t>โครงการปรับปรุงระบบท่อส่งน้ำประปาหมู่บ้าน หมู่ที่ 3 บ้านโคกสูง ตำบลท่าข้าม อำเภอชนแดน จังหวัดเพชรบูรณ์</t>
  </si>
  <si>
    <t>15008E200SQ704200001</t>
  </si>
  <si>
    <t>โครงการปรับปรุงระบบประปาหมู่บ้าน หอถังเหล็กสำเร็จรูป(แบบแชมเปญ) ขนาดความจุไม่น้อยกว่า 15.00 ลูกบาศก์เมตร หมู่ที่ 9 บ้าน กม.39 ตำบลท่าข้าม อำเภอชนแดน  จังหวัดเพชรบูรณ์</t>
  </si>
  <si>
    <t>15008E200SR704200001</t>
  </si>
  <si>
    <t>โครงการก่อสร้างระบบประปาหมู่บ้าน หอถังเหล็กสำเร็จรูป(แบบแชมเปญ)ขนาดความจุไม่น้อยกว่า 15.00 ลูกบาศก์เมตร หมู่ที่ 8 บ้านตะกุดจั่น ตำบลท่าข้าม อำเภอชนแดน จังหวัดเพชรบูรณ์</t>
  </si>
  <si>
    <t>15008E200SS704200001</t>
  </si>
  <si>
    <t>โครงการส่งเสริมเศรษฐกิจด้านการตลาดในการกระจายผลผลิตทางการเกษตร โดย ก่อสร้างอาคารโรงคัดแยกผลผลิตทางการเกษตร หมู่ที่ 24 บ้านเนินไพร ตำบลพุทธบาท อำเภอชนแดน จังหวัดเพชรบูรณ์</t>
  </si>
  <si>
    <t>15008E200ST704200001</t>
  </si>
  <si>
    <t>ก่อสร้างท่อเหลี่ยมคอนกรีตเสริมเหล็ก เหมืองร่องกระดานถา หมู่ที่ 6 บ้านเหล่าตำบลนาเกาะ ปริมาณ กว้าง 3.00 เมตร สูง 1.80 เมตร ยาว 6.00 เมตร จำนวน 1 ช่องน้ำไหล องค์การบริหารส่วนตำบลนาเกาะ อำเภอหล่มเก่า  จังหวัดเพชรบูรณ์</t>
  </si>
  <si>
    <t>15008E200SU704200001</t>
  </si>
  <si>
    <t>ก่อสร้างผนังกั้นตลิ่ง หมู่ที่ 6 บ้านเหล่า ตำบลนาเกาะ ปริมาณผนังคอนกรีตเสริมเหล็ก สูง 3.50 เมตร ยาว 3.50 ยาว 128.00 เมตร หนา 0.20 เมตร องค์การบริหารส่วนตำบลนาเกาะ อำเภอหล่มเก่า  จังหวัดเพชรบูรณ์</t>
  </si>
  <si>
    <t>15008E200SV704200001</t>
  </si>
  <si>
    <t>ก่อสร้างฝายเก็บน้ำคอนกรีตเสริมเหล็ก ฝายกว้าง  3 เมตร ยาว 30 เมตร สันฝายสูง 2.50 เมตร  พร้อมดาดคอนกรีตเชิงลาดตลิ่ง หมู่ที่ 3 บ้านหนองบัวขาว ตำบลบ่อรัง องค์การบริหารส่วนตำบลบ่อรัง อำเภอวิเชียรบุรี จังหวัดเพชรบูรณ์</t>
  </si>
  <si>
    <t>15008E200SW704200001</t>
  </si>
  <si>
    <t>พัฒนาแหล่งท่องเที่ยว ใต้ท้องทะเลดึกดำบรรพ์ภูน้ำหยดโดยการก่อสร้างถนนคอนกรีตเสริมเหล็ก หมู่ที่ 12 บ้านยางจ่า ตำบลภูน้ำหยด อำเภอเชียรบุรี              จังหวัดเพชรบูรณ์                รหัสทางหลวงท้องถิ่น พช.ถ. 90-057 สาย  เขาฟอสซิล-เขาวัดมอ กว้าง 5.00 เมตร ยาว 1,625 เมตร หนา 0.15 เมตร ไหล่ทาง ข้างละ 0.50 เมตร หรือมีพื้นที่ไม่น้อยกว่า 8,125 ตาราเมตร</t>
  </si>
  <si>
    <t>15008E200SX004200001</t>
  </si>
  <si>
    <t>ก่อสร้างถนนลาดยางแอสฟัลท์ติกคอนกรีต สายสามัคคีรวมใจพัฒนา-ปากอ่าว</t>
  </si>
  <si>
    <t>15008E200SY704200001</t>
  </si>
  <si>
    <t>โครงการยกระดับถนนพร้อมเสริมแอสฟัลท์ติกคอนกรีต ภายในหมู่บ้านชุมชน วัดใน หมู่ที่ 3 ตำบลบางแก้ว อำเภอเมืองสมุทรสงคราม จังหวัดสมุทรสงคราม</t>
  </si>
  <si>
    <t>15008E200SZ704200001</t>
  </si>
  <si>
    <t>โครงการก่อสร้างท่อระบายน้ำทั้งสองฝั่งถนนเฉลิมพระเกียรติ 2,3,4 หมู่ที่ 2 ตำบลบางแก้ว อำเภอเมืองสมุทรสงคราม จังหวัดสมุทรสงคราม</t>
  </si>
  <si>
    <t>15008E200Sก004200001</t>
  </si>
  <si>
    <t>โครงการซ่อมแซมปรับปรุงถนนคอนกรีตเสริมเหล็กพร้อมติดตั้งไฟฟ้าส่องสว่างพร้อมอุปกรณ์ ซอยที่ 10 หมู่ที่ 3 ตำบลคลองสวนพลู อำเภอพระนครศรีอยุธยา จังหวัดพระนครศรีอยุธยา</t>
  </si>
  <si>
    <t>15008E200Sข004200001</t>
  </si>
  <si>
    <t>โครงการซ่อมแซมปรับปรุงถนนลาดยางแอสฟัลท์ติกคอนกรีต หมู่ที่ 7 ตำบลคลองสวนพลู อำเภอพระนครศรีอยุธยา จังหวัดพระนครศรีอยุธยา</t>
  </si>
  <si>
    <t>15008E200Sค004200001</t>
  </si>
  <si>
    <t>โครงการซ่อมแซมปรับปรุงถนนคอนกรีตเสริมเหล็ก ซอย 15 หมู่ที่ 1,2 ตำบลหันตรา อำเภอพระนครศรีอยุธยา  จังหวัดพระนครศรีอยุธยา</t>
  </si>
  <si>
    <t>15008E200Sฆ004200001</t>
  </si>
  <si>
    <t>โครงการก่อสร้างถนนแอสฟัลท์ติกคอนกรีต ถนนสายเลียบคลองบ้านสายฝั่งทิศใต้ (อย.ถ.77-016) หมู่ที่ 7 ตำบลบางซ้าย อำเภอบางซ้าย จังหวัดพระนครศรีอยุธยา</t>
  </si>
  <si>
    <t>15008E200Sง004200001</t>
  </si>
  <si>
    <t>ปรับปรุงซ่อมแซมผิวทางคอนกรีตโดยลาดยาง AC  ทับ ขนาดกว้าง 4 เมตร ยาว 680 เมตร ผิวทางลาดยาง AC หนา 0.05 เมตร หรือมีพื้นที่่ดำเนินการไม่น้อยกว่า 2720 ตารางเมตร สายริมคลองระบาย 1 ขวา หมู่ที่ 5 ตำบลหัวไผ่ อำเภอเมืองอ่างทอง จังหวัดอ่างทอง</t>
  </si>
  <si>
    <t>15008E200Sจ004200001</t>
  </si>
  <si>
    <t>ปรับปรุงผิวจราจรแอสฟัลติกท์คอนกรีตถนนเทศบาล14 กว้าง4-6 เมตร ยาว775 เมตรหนาไม่น้อยกว่า0.05เมตรหรือมีพื้นที่ไม่น้อยกว่า3,880 ตารางเมตร เทศบาลตำบลโพสังโฆ อำเภอค่ายบางระจัน จังหวัดสิงห์บุรี</t>
  </si>
  <si>
    <t>15008E200Sฉ004200001</t>
  </si>
  <si>
    <t>โครงการปรับปรุงผิวจราจรถนนคอนกรีตเสริมเหล็ก ภายในหมู่บ้านโภคาภิวัฒน์ ปรับปรุงเป็นผิวจราจรแอสฟัลติกท์คอนกรีต กว้างเฉลี่ย 3 และ 4 เมตร ระยะทางประมาณ 2,470 เมตร หนา 5 เซนติเมตร หรือพื้นที่ก่อสร้างไม่น้อยกว่า 9,810 ตารางเมตร</t>
  </si>
  <si>
    <t>15008E200Sฌ004200001</t>
  </si>
  <si>
    <t>โครงการปรับปรุงผิวจราจรถนนคอนกรีตเสริมเหล็ก สายทางเข้าวัดโพธิ์เอน  ปรับปรุงเป็นผิวจราจรแอสฟัลติกท์คอนกรีต กว้างเฉลี่ย 4.00 เมตร ระยะทางประมาณ 454  เมตร หนา 5 เซนติเมตร หรือพื้นที่ก่อสร้างไม่น้อยกว่า  1,816 ตารางเมตร</t>
  </si>
  <si>
    <t>15008E200Sญ004200001</t>
  </si>
  <si>
    <t>ซ่อมแซมถนนแอสฟัลท์ติกคอนกรีต</t>
  </si>
  <si>
    <t>15008E200Sฒ004200001</t>
  </si>
  <si>
    <t>โครงการซ่อมแซมถนนโดยการปูผิวจราจรแอสฟัลท์ติกคอนกรีต บริเวณซอยยืนยง หมู่ที่ 1 ตำบลทับยา อำเภออินทร์บุรี จังหวัดสิงห์บุรี</t>
  </si>
  <si>
    <t>15008E200Sณ004200001</t>
  </si>
  <si>
    <t>โครงการก่อสร้างถนนคอนกรีตเสริมเหล็กสาย ขอนแก่นน้อย-บ้านโนนแร่ บ้านขอนแก่นน้อย หมู่ที่ 5 ตำบลเปือยน้อย อำเภอเปือยน้อย จังหวัดขอนแก่น  ผิวจราจร กว้าง 4 เมตร ระยะทาง 179 เมตร หนา 0.15 เมตร ไหล่ทาง 0.50 เมตร หรือมีพื้นที่คอนกรีตไม่น้อยกว่า 716  ตารางเมตร</t>
  </si>
  <si>
    <t>15008E200Sด004200001</t>
  </si>
  <si>
    <t>โครงการก่อสร้างถนนคอนกรีตเสริมเหล็ก หมู่ 3 บ้านนาเสือหลาย</t>
  </si>
  <si>
    <t>15008E200Sถ004200001</t>
  </si>
  <si>
    <t>โครงการเสริมผิวจราจรแอสฟัลท์ติกคอนกรีตถนนภายในหมู่บ้านคำอาฮวน    หมู่ที่ 1 ตำบลคำอาฮวน อำเภอเมืองมุกดาหาร จังหวัดมุกดาหาร</t>
  </si>
  <si>
    <t>15008E200Sท004200001</t>
  </si>
  <si>
    <t>โครงการเสริมผิวจราจรแอสฟัลท์ติกคอนกรีตถนนภายในหมู่บ้านเหมืองบ่า หมู่ที่ 2 ตำบลคำอาฮวน อำเภอเมืองมุกดาหาร จังหวัดมุกดาหาร</t>
  </si>
  <si>
    <t>15008E200Sธ004200001</t>
  </si>
  <si>
    <t>โครงการเสริมผิวจราจรแอสฟัลท์ติกคอนกรีตถนนภายในหมู่บ้านคำเขือง  หมู่ที่ 3 ตำบลคำอาฮวน อำเภอเมืองมุกดาหาร จังหวัดมุกดาหาร</t>
  </si>
  <si>
    <t>15008E200Sน004200001</t>
  </si>
  <si>
    <t>โครงการเสริมผิวจราจรแอสฟัลท์ติกคอนกรีตถนนภายในหมู่บ้านพรานอ้น  หมู่ที่ 4 ตำบลคำอาฮวน อำเภอเมืองมุกดาหาร จังหวัดมุกดาหาร</t>
  </si>
  <si>
    <t>15008E200Sบ004200001</t>
  </si>
  <si>
    <t>โครงการเสริมผิวจราจรแอสฟัลท์ติกคอนกรีตถนนภายในหมู่บ้านดงมัน  หมู่ที่ 5 ตำบลคำอาฮวน อำเภอเมืองมุกดาหาร จังหวัดมุกดาหาร</t>
  </si>
  <si>
    <t>15008E200Sพ004200001</t>
  </si>
  <si>
    <t>โครงการเสริมผิวจราจรแอสฟัลท์ติกคอนกรีตถนนภายในหมู่บ้านคำเม็ก  หมู่ที่ 6 ตำบลคำอาฮวน อำเภอเมืองมุกดาหาร จังหวัดมุกดาหาร</t>
  </si>
  <si>
    <t>15008E200Sภ004200001</t>
  </si>
  <si>
    <t>โครงการเสริมผิวจราจรแอสฟัลท์ติกคอนกรีตถนนภายในหมู่บ้านโนนสะอาด  หมู่ที่ 7 ตำบลคำอาฮวน อำเภอเมืองมุกดาหาร จังหวัดมุกดาหาร</t>
  </si>
  <si>
    <t>15008E200Sม004200001</t>
  </si>
  <si>
    <t>โครงการเสริมผิวจราจรแอสฟัลท์ติกคอนกรีตถนนภายในหมู่บ้านโคกสูง  หมู่ที่ 8 ตำบลคำอาฮวน อำเภอเมืองมุกดาหาร จังหวัดมุกดาหาร</t>
  </si>
  <si>
    <t>15008E200Sย004200001</t>
  </si>
  <si>
    <t>โครงการเสริมผิวจราจรแอสฟัลท์ติกคอนกรีตถนนภายในหมู่บ้านเหล่าคราม   หมู่ที่ 9 ตำบลคำอาฮวน อำเภอเมืองมุกดาหาร จังหวัดมุกดาหาร</t>
  </si>
  <si>
    <t>15008E200Sร004200001</t>
  </si>
  <si>
    <t>โครงการเสริมผิวจราจรแอสฟัลท์ติกคอนกรีตถนนภายในหมู่บ้านโค้งสำราญ   หมู่ที่ 10 ตำบลคำอาฮวน อำเภอเมืองมุกดาหาร จังหวัดมุกดาหาร</t>
  </si>
  <si>
    <t>15008E200Sล004200001</t>
  </si>
  <si>
    <t>โครงการเสริมผิวจราจรแอสฟัลท์ติกคอนกรีตถนนภายในหมู่บ้านหนองแต้     หมู่ที่ 11 ตำบลคำอาฮวน อำเภอเมืองมุกดาหาร จังหวัดมุกดาหาร</t>
  </si>
  <si>
    <t>15008E200Sว004200001</t>
  </si>
  <si>
    <t>โครงการเสริมผิวจราจรแอสฟัลท์ติกคอนกรีตถนนภายในหมู่บ้านเหล่าคราม     หมู่ที่ 12 ตำบลคำอาฮวน อำเภอเมืองมุกดาหาร จังหวัดมุกดาหาร</t>
  </si>
  <si>
    <t>15008E200Sษ004200001</t>
  </si>
  <si>
    <t>โครงการเสริมผิวจราจรแอสฟัลท์ติกคอนกรีตถนนภายในหมู่บ้านคำอาฮวน หมู่ที่ 15 ตำบลคำอาฮวน อำเภอเมืองมุกดาหาร จังหวัดมุกดาหาร</t>
  </si>
  <si>
    <t>15008E200Sส004200001</t>
  </si>
  <si>
    <t>โครงการเสริมผิวจราจรแอสฟัลท์ติกคอนกรีตถนนภายในหมู่บ้านเหมืองบ่า   หมู่ที่ 16 ตำบลคำอาฮวน อำเภอเมืองมุกดาหาร จังหวัดมุกดาหาร</t>
  </si>
  <si>
    <t>15008E200Sห004200001</t>
  </si>
  <si>
    <t>โครงการก่อสร้างถนนคอนกรีตเสริมเหล็ก สายทางบ้านโคกตะแบง(คุ้มบ้านโนน) - วัดศรีทองธรรม  หมู่ที่ 5  ตำบลดงเย็น  อำเภอเมืองมุกดาหาร  จังหวัดมุกดาหาร</t>
  </si>
  <si>
    <t>15008E200Sอ004200001</t>
  </si>
  <si>
    <t>โครงการก่อสร้างถนนคอนกรีตเสริมเหล็กหมู่ที่ 3 บ้านโคกสูง ตำบลบางทรายใหญ่ อำเภอเมืองมุกดาหาร จังหวัดมุกดาหาร  (คุ้มนาติ้วเรียบคลองส่งน้ำดาดคอนกรีต) รหัสสายทาง มห.ถ.14-093</t>
  </si>
  <si>
    <t>15008E200Sฮ004200001</t>
  </si>
  <si>
    <t>โครงการก่อสร้างถนนคอนกรีตเสริมเหล็กหมู่ที่ 7 บ้านคำผักหนอก ตำบลบางทรายใหญ่ อำเภอเมืองมุกดาหาร จังหวัดมุกดาหาร  (ช่วงคลองส่งน้ำบ้านคำผักหนอก) รหัสสายทาง มห.ถ.14-047</t>
  </si>
  <si>
    <t>15008E200TA704200001</t>
  </si>
  <si>
    <t>โครงการปรับปรุงถนนแอสฟัลท์ติกคอนกรีตสายเลียบคลอง 1 หมู่ที่ 9 ตำบลบางแก้ว อำเภอเมืองสมุทรสงคราม จังหวัดสมุทรสงคราม</t>
  </si>
  <si>
    <t>15008E200TB704200001</t>
  </si>
  <si>
    <t>ก่อสร้างผิวจราจรแอสฟัลท์ติกคอนกรีต ถนนซอยข้างพี.เอส. บริเวณหมู่ที่ 11 ตำบลลาดใหญ่ อำเภอเมืองสมุทรสงคราม จังหวัดสมุทรสงคราม โดยมีขนาดกว้าง 5.00 เมตร ความยาวไม่น้อยกว่า 590.00 เมตร หนา 0.05 เมตร หรือพื้นที่ไม่น้อยกว่า 2,460.00 ตารางเมตร</t>
  </si>
  <si>
    <t>15008E200TC704200001</t>
  </si>
  <si>
    <t>ก่อสร้างผิวจราจรแอสฟัลท์ติกคอนกรีต ถนนซอยทองคำบริเวณหมู่ที่ 5 ตำบลลาดใหญ่ อำเภอเมืองสมุทรสงคราม จังหวัดสมุทรสงคราม โดยมีขนาดกว้าง 5.00 เมตร ความยาวไม่น้อยกว่า 590.00 เมตร หนา 0.12 เมตร หรือพื้นที่ไม่น้อยกว่า 2,950.00 ตารางเมตร</t>
  </si>
  <si>
    <t>15008E200TD704200001</t>
  </si>
  <si>
    <t>ก่อสร้างถนนผิวจราจรแอสฟัลท์ติกคอนกรีต สายบ้านนายลาภ (ช่วงที่ 2) หมู่ที่ 5 ตำบลท่าคา อำเภออัมพวา จังหวัดสมุทรสงคราม</t>
  </si>
  <si>
    <t>15008E200TE704200001</t>
  </si>
  <si>
    <t>ก่อสร้างถนนผิวจราจรแอสฟัลท์ติกคอนกรีต สายหมู่ที่ 6 เชื่อมหมู่ที่ 11 ตำบลท่าคา อำเภออัมพวา จังหวัดสมุทรสงคราม</t>
  </si>
  <si>
    <t>15008E200TF704200001</t>
  </si>
  <si>
    <t>โครงการปรับปรุงผิวจราจรโดยลาดยางแอสฟัลท์ติกคอนกรีต  สายคลองลึก  หมู่ที่  5  บ้านคลองโพงพาง  ตำบลบางนางลี่  เชื่อมหมู่ที่  14  ตำบลสวนหลวง  อำเภออัมพวา จังหวัดสมุทรสงคราม</t>
  </si>
  <si>
    <t>15008E200TG704200001</t>
  </si>
  <si>
    <t>โครงการปรับปรุงผิวจราจร  โดยลาดยางแอสฟัลท์ติกคอนกรีต           สายหมู่ที่  1  บ้านคลองโพธิ์  ตำบลบางนางลี่  เชื่อมหมู่ที่  9  ตำบลสวนหลวง  อำเภออัมพวา  จังหวัดสมุทรสงคราม</t>
  </si>
  <si>
    <t>15008E200TH704200001</t>
  </si>
  <si>
    <t>โครงการก่อสร้างถนนคอนกรีตเสริมเหล็กสายอ่างเก็บน้ำบ้านวังหิน หมู่ที่ 5  บ้านวังหิน  ตำบลยางน้ำกลัดใต้  อำเภอหนองหญ้าปล้อง  จังหวัดเพชรบุรี  ช่วงที่ 1  ผิวจราจรขนาดกว้าง  6.00  เมตร  ยาว 800  เมตร   หนา  0.15  เมตร  หรือมีปริมาณพื้นที่คอนกรีตไม่น้อยกว่า   4,800  ตารางเมตร  พร้อมลงดินลูกรังไหล่ทางเฉลี่ยข้างละ 0.50 เมตร    ช่วงที่ 2  ผิวจราจรขนาดกว้าง  6.00  เมตร  ยาว 1,000  เมตร   หนา  0.15  เมตร  หรือมีปริมาณพื้นที่คอนกรีตไม่น้อยกว่า  6,000  ตารางเมตร  พร้อมลงดินลูกรังไหล่ทางเฉลี่ยข้างละ 0.50 เมตร พร้อมป้ายโครงการจำนวน 1 ป้าย รายละเอียดตามแบบที่ อบต.ยางน้ำกลัดใต้ กำหนด</t>
  </si>
  <si>
    <t>15008E200TJ704200001</t>
  </si>
  <si>
    <t>โครงการก่อสร้างถนนคอนกรีตเสริมเหล็กเชื่อมโยงสู่แหล่งท่องเที่ยวน้ำตกแม่กระดังลา   หมู่ที่ 3  บ้านลิ้นช้าง   ตำบลยางน้ำกลัดเหนือ   อำเภอหนองหญ้าปล้อง  จังหวัดเพชรบุรี  ผิวจราจรขนาดกว้าง  6.00  เมตร  ยาว  2,000  เมตร  หนา  0.15  เมตร  หรือมีปริมาณพื้นที่คอนกรีตไม่น้อยกว่า  12,000  ตารางเมตร  พร้อมลงดินลูกรังไหล่ทางเฉลี่ยข้างละ 0.50 เมตร  พร้อมวางท่อคอนกรีตเสริมเหล็ก Ø 1.00 เมตร  จำนวน  3  จุด ๆละ 2 แถว รวม 48 ท่อน พร้อมดาดคอนกรีต   พร้อมป้ายโครงการ จำนวน 1 ป้าย รายละเอียดตามแบบที่ อบต.ยางน้ำกลัดใต้ กำหนด</t>
  </si>
  <si>
    <t>15008E200TK704200001</t>
  </si>
  <si>
    <t>โครงการก่อสร้างถนนคอนกรีตเสริมเหล็กสายพุเถาวัลย์ดำ   หมู่ที่ 2 บ้านโปร่งวิเชียร   ตำบลยางน้ำกลัดใต้   อำเภอหนองหญ้าปล้อง  จังหวัดเพชรบุรี  ผิวจราจรขนาดกว้าง  5.00  เมตร  ยาว  1,200  เมตร  หนา  0.15  เมตร  หรือมีปริมาณพื้นที่คอนกรีตไม่น้อยกว่า  6,000  ตารางเมตร  พร้อมลงดินลูกรังไหล่ทางเฉลี่ยข้างละ 0.50 เมตร  พร้อมวางท่อคอนกรีตเสริมเหล็ก Ø 0.60 เมตร  จำนวน  1  จุด ๆละ 2 แถว รวม 14 ท่อน พร้อมดาดคอนกรีต  พร้อมป้ายโครงการจำนวน 1 ป้าย รายละเอียดตามแบบที่ อบต.ยางน้ำกลัดใต้ กำหนด</t>
  </si>
  <si>
    <t>15008E200TL004200001</t>
  </si>
  <si>
    <t>โครงการก่อสร้างถนนคอนกรีตเสริมเหล็กสายบ้านพุพลูบน - ยางห้าหลุม หมู่ที่ 4 บ้านพุพลูบน ตำบลยางน้ำกลัดใต้ อำเภอหนองหญ้าปล้อง จังหวัดเพชรบุรี  ผิวจราจรขนาดกว้าง 5.00 เมตร ยาว 1,340 เมตร  หนา 0.15 เมตร  หรือมีปริมาณพื้นที่คอนกรีตไม่น้อยกว่า  6,700  ตารางเมตร   พร้อมลงดินลูกรังไหล่ทางเฉลี่ยข้างละ  0.50  เมตร  พร้อมป้ายโครงการจำนวน 1 ป้าย รายละเอียดตามแบบที่ อบต.ยางน้ำกลัดใต้ กำหนด</t>
  </si>
  <si>
    <t>15008E200TM704200001</t>
  </si>
  <si>
    <t>โครงการกำจัดวัชพืช พร้อมขุดลอกตะกอนดิน (บริเวณอ่างเก็บน้ำบ้านดงตากิต) หมู่ที่ 2  บ้านดงตากิต  ตำบลหนองหญ้าปล้อง  อำเภอหนองหญ้าปล้อง  จังหวัดเพชรบุรี</t>
  </si>
  <si>
    <t>15008E200TN704200001</t>
  </si>
  <si>
    <t>โครงการขยายถนนคอนกรีตเสริมเหล็ก สายไร่มะลิ  หมู่ที่ 11  บ้านห้วยสาริกา  ตำบลหนองหญ้าปล้อง อำเภอหนองหญ้าปล้อง  จังหวัดเพชรบุรี</t>
  </si>
  <si>
    <t>15008E200TP704200001</t>
  </si>
  <si>
    <t>โครงการก่อสร้างถนนคอนกรีตเสริมเหล็ก สายคันท่าม่วงงาม เริ่มตั้งแต่ถนนคอนกรีตเสริมเหล็กเดิมถึงประตูน้ำคลองยอ หมู่ที่ 2 ตำบลถ้ำรงค์  อำเภอบ้านลาด จังหวัดเพชรบุรี</t>
  </si>
  <si>
    <t>15008E200TQ704200001</t>
  </si>
  <si>
    <t>ถนนคอนกรีตเสริมเหล็ก กว้าง 4 เมตร ยาง 1,000 เมตร หนา 0.15 เมตร หรือมีพื้นที่ก่อสร้างไม่น้อยกว่า  4,000 ตารางเมตร</t>
  </si>
  <si>
    <t>15008E200TR704200001</t>
  </si>
  <si>
    <t>โครงการก่อสร้างถนนแอสฟัลท์ติกคอนกรีต (Asphaltic Concret) สายเลียบคลองชลประทาน ช่วงที่ 1 บ้านหัวโรง หมู่ที่ 5 ตำบลโรงเข้ ถึงบ้านหนองกาทอง หมู่ที่ 1 ตำบลโรงเข้ อำเภอบ้านลาด จังหวัดเพชรบุรี</t>
  </si>
  <si>
    <t>15008E200TS004200001</t>
  </si>
  <si>
    <t>โครงการก่อสร้างถนนคอนกรีตเสริมเหล็ก สายมะขามโพรง-ทางหวาย</t>
  </si>
  <si>
    <t>15008E200TT704200001</t>
  </si>
  <si>
    <t>โครงการปรับปรุงซ่อมสร้างถนนสายประชาสงเคราะห์ 2</t>
  </si>
  <si>
    <t>15008E200TU704200001</t>
  </si>
  <si>
    <t>ถนนลาดยางแบบแอสฟัลติกคอนกรีต</t>
  </si>
  <si>
    <t>15008E200TV704200001</t>
  </si>
  <si>
    <t>ก่อสร้างถนน คสล.สายสุขุม 1 หมู่ที่ 10 ตำบลชัยเกษม</t>
  </si>
  <si>
    <t>15008E200TW704200001</t>
  </si>
  <si>
    <t>โครงการก่อสร้างถนนคอนกรีตเสริมเหล็ก สายหุบเพชร - เชื่อมตำบลชัยเกษม หมู่ที่ 11 บ้านห้วยพลู ขนาดกว้าง 5.00 เมตร ยาวรวม 610.00 เมตร หนา 0.15 เมตร จำนวน 2 ช่วง หรือพื้นที่คอนกรีตไม่น้อยกว่า 3,050.00 ตารางเมตร</t>
  </si>
  <si>
    <t>15008E200TX004200001</t>
  </si>
  <si>
    <t>โครงการก่อสร้างถนนคอนกรีตเสริมเหล็กสายทาง (ซอย 1 หมู่ 1) หมู่ที่ 1 บ้านเขาจ้าว ตำบลเขาจ้าว อำเภอปราณบุรี จังหวัดประจวบคีรีขันธ์</t>
  </si>
  <si>
    <t>15008E200TY704200001</t>
  </si>
  <si>
    <t>โครงการก่อสร้างถนนลาดยางแอสฟัลต์คอนกรีต สายทางปากน้ำปราณ-เขากะโหลก ซอย 23 (แยกซอยบ้านนางบังอร ร่วมชาติ) หมู่ 3</t>
  </si>
  <si>
    <t>15008E200TZ704200001</t>
  </si>
  <si>
    <t>ปรับปรุงถนนแอสฟัลท์ติกคอนกรีต รหัสสายทาง ปข.ถ 48-006   สายแจ่มยวง</t>
  </si>
  <si>
    <t>15008E200Tก004200001</t>
  </si>
  <si>
    <t>โครงการก่อสร้างถนนคอนกรีตเสริมเหล็กหมู่ที่ 8 บ้านป่าหวาย ตำบลบางทรายใหญ่ อำเภอเมืองมุกดาหาร จังหวัดมุกดาหาร  (สายทางช่วงหน้าโรงงานน้ำตาลสหเรือง) รหัสสายทาง มห.ถ.14-007</t>
  </si>
  <si>
    <t>15008E200Tข004200001</t>
  </si>
  <si>
    <t>ก่อสร้างถนนคอนกรีตเสริมเหล็ก สายชุมชนสันติสุข</t>
  </si>
  <si>
    <t>15008E200Tค004200001</t>
  </si>
  <si>
    <t>ก่อสรา้งถนนคอนกรีตเสริมเหล็ก</t>
  </si>
  <si>
    <t>15008E200Tฆ004200001</t>
  </si>
  <si>
    <t>ก่อสร้างถนนคอนกรีตเสริมเหล็ก(สายทางคุ้มบ้านบก)</t>
  </si>
  <si>
    <t>15008E200Tง004200001</t>
  </si>
  <si>
    <t>โครงการก่อสร้างถนนคอนกรีตเสริมเหล็ก รหัสทางหลวงท้องถิ่น ชม.ถ.19-012 สายศาลพ่อบ้าน-สะพานข้ามลำน้ำแม่จ้องข้างโรงเรียน หมู่ที่ 5 บ้านแม่จ้องเหนือ ตำบลตลาดใหญ่  จำนวน 2 ช่วง มีพื้นที่ไม่น้อยกว่า 2,105.00 ตารางเมตร เทศบาลตำบลตลาดใหญ่ อำเภอดอยสะเก็ด จังหวัดเชียงใหม่</t>
  </si>
  <si>
    <t>15008E200Tจ004200001</t>
  </si>
  <si>
    <t>โครงการก่อสร้างลานตากผลผลิตทางการเกษตรคอนกรีตเสริมเหล็ก หมู่ที่ 2 บ้านแม่ก๊ะตลาด ตำบลตลาดใหญ่ อำเภอดอยสะเก็ด จังหวัดเชียงใหม่</t>
  </si>
  <si>
    <t>15008E200Tฉ004200001</t>
  </si>
  <si>
    <t>โครงการก่อสร้างลานตากผลผลิตทางการเกษตรคอนกรีตเสริมเหล็ก หมู่ที่ 5 บ้านแม่จ้องเหนือ ตำบลตลาดใหญ่ อำเภอดอยสะเก็ด จังหวัดเชียงใหม่</t>
  </si>
  <si>
    <t>15008E200Tฌ004200001</t>
  </si>
  <si>
    <t>โครงการก่อสร้างลานตากผลผลิตทางการเกษตรคอนกรีตเสริมเหล็ก หมู่ที่ 4 บ้านแม่จ้องใต้ ตำบลตลาดใหญ่ อำเภอดอยสะเก็ด จังหวัดเชียงใหม่</t>
  </si>
  <si>
    <t>15008E200Tญ004200001</t>
  </si>
  <si>
    <t>โครงการปรับปรุงฟื้นฟูและกำจัดวัชพืชลำน้ำแม่ผาแหน</t>
  </si>
  <si>
    <t>15008E200Tฒ004200001</t>
  </si>
  <si>
    <t>โครงการเพิ่มประสิทธิภาพระบบประปาหมู่บ้าน บ้านสันต้นผึ้ง หมู่ที่ 8 (ศาลาประชาคม) ตำบลแม่ปืม</t>
  </si>
  <si>
    <t>15008E200Tณ004200001</t>
  </si>
  <si>
    <t>โครงการเพิ่มประสิทธิภาพระบบประปาหมู่บ้าน บ้านสันต้นผึ้ง หมู่ที่ 8 (ข้างโรงเรียน) ตำบลแม่ปืม</t>
  </si>
  <si>
    <t>15008E200Tด004200001</t>
  </si>
  <si>
    <t>ขุดลอกตะกอนดินและวัชพืช ท้องคลองธรรมชาติและตกแต่งสภาพคันคลอง</t>
  </si>
  <si>
    <t>15008E200Tถ004200001</t>
  </si>
  <si>
    <t>ปรับปรุงถนน ค.ส.ล.สายคลองสวน-บางพะเนียง</t>
  </si>
  <si>
    <t>15008E200Tท004200001</t>
  </si>
  <si>
    <t>ปรับปรุงถนน ค.ส.ล. สายคลองสวน-ศรีคง</t>
  </si>
  <si>
    <t>15008E200Tธ004200001</t>
  </si>
  <si>
    <t>โครงการปรับปรุงผิวจราจรถนน คสล.เป็นผิวลาดยางแอสฟัลท์ติกคอนกรีต ถนนสายเลียบคลองสาน หมู่ที่ 5 รหัสสายทาง อย.ถ.121-07 ตำบลมารวิชัย อำเภอเสนา จังหวัดพระนครศรีอยุธยา</t>
  </si>
  <si>
    <t>15008E200Tน004200001</t>
  </si>
  <si>
    <t>โครงการปรับปรุงผิวจราจรถนน คสล.เป็นผิวลาดยางแอสฟัลท์ติกคอนกรีต ถนนสายบ้านปิ่นแก้ว-บ้านดอนลาน หมู่ที่ 3 รหัสสายทาง อย.ถ.121-11 ตำบลมารวิชัย อำเภอเสนา จังหวัดพระนครศรีอยุธยา</t>
  </si>
  <si>
    <t>15008E200Tบ004200001</t>
  </si>
  <si>
    <t>โครงการปรับปรุงถนนลาดยางแอสฟัลท์ติกคอนกรีต สาย สห.2008 ทางหลวงชนบท 32 วัดดาวดึงส์ บ้านไร่กล้วย หมู่ที่ 6 ตำบลโพกรวม อำเภอเมืองสิงห์บุรี จังหวัดสิงห์บุรี</t>
  </si>
  <si>
    <t>15008E200Tพ004200001</t>
  </si>
  <si>
    <t>ก่อสร้างถนนคอนกรีตเสริมเหล็ก หมู่ที่ 4  ตำบลแม่ลา อำเภอบางระจัน จังหวัดสิงห์บุรี</t>
  </si>
  <si>
    <t>15008E200Tภ004200001</t>
  </si>
  <si>
    <t>โครงการขุดลอกพัฒนาแหล่งน้ำธรรมชาติ บึงวังกะจับ หมู่ที่ 1</t>
  </si>
  <si>
    <t>15008E200Tม004200001</t>
  </si>
  <si>
    <t>วางท่อ คสล.ขนาดเส้นผ่าศูนย์กลาง 0.60 เมตร ระบายน้ำเข้า-ออกบึงโพธิ์เรียม หมู่ที่ 3</t>
  </si>
  <si>
    <t>15008E200Tร004200001</t>
  </si>
  <si>
    <t>ปรับปรุงผิวจราจรลาดยาง  แบบแอสฟัลท์คอนกรีต  รหัสทางหลวงท้องถิ่น  สห.ถ 30 001  สายบ้านแหลมยอ-บ้านลำเหนือ ผิวจราจรกว้าง 6.00 เมตร ยาว 1,200 เมตร ไหล่ทางกว้างข้างละ 1.00 เมตร หรือมีพื้นที่ไม่น้อยกว่า 9,600 ตารางเมตร เริ่มจากช่วง กม. 0.000 ถึง กม. 1.200 จำนวน 1 ช่วง หมู่ที่ 1 ตำบลโพธิ์ชัย อำเภออินทร์บุรี จังหวัดสิงห์บุรี</t>
  </si>
  <si>
    <t>15008E200Tล004200001</t>
  </si>
  <si>
    <t>ซ่อมแซมถนนลงหินคลุกเข้าแหล่งเกษตร</t>
  </si>
  <si>
    <t>15008E200Tว004200001</t>
  </si>
  <si>
    <t>15008E200Tษ004200001</t>
  </si>
  <si>
    <t>15008E200Tส004200001</t>
  </si>
  <si>
    <t>15008E200Tห004200001</t>
  </si>
  <si>
    <t>15008E200Tอ004200001</t>
  </si>
  <si>
    <t>15008E200Tฮ004200001</t>
  </si>
  <si>
    <t>โครงการซ่อมสร้างผิวทางแอสฟัลต์คอนกรีต สายบ้านหนองม่วง หมู่ที่ 2 ตำบลทางขวาง อำเภอแวงน้อย จังหวัดขอนแก่น  ผิวจราจรกว้าง 5 เมตร ยาว 251 เมตร หนา 0.05 เมตร หรือพื้นที่ไม่น้อยกว่า 1,255 ตารางเมตร</t>
  </si>
  <si>
    <t>15008E200UA704200001</t>
  </si>
  <si>
    <t>ก่อสร้างถนน คสล.สายบ้านนางอนงค์-บ้านนายฉันท์  ม.4  ต.ทอนหงส์  อ.พรหมคีรี  จ.นครศรีธรรมรา</t>
  </si>
  <si>
    <t>15008E200UB704200001</t>
  </si>
  <si>
    <t>ก่อสร้างถนนคอนกรีตเสริมเหล็ก รหัสทางหลวงท้องถิ่น นศ.ถ. 185 - 12 สายบ้านป้าหัวดำ - หญ้าปล้อง หมู่ที่ 3 บ้านนาสร้าง ต.อินคีรี อ.พรหมคีรี จ.นครศรีธรรมราช</t>
  </si>
  <si>
    <t>15008E200UC004200001</t>
  </si>
  <si>
    <t>15008E200UD004200001</t>
  </si>
  <si>
    <t>ปรับปรุงถนนถ่ายโอนสาย นศ.4061 แยก ทล.4018 (กมที่ 96+150  -บ้านทุ่งใคร) ช่วงสายห้วยโส - พรุบัว  หมู่ที่ 10,8 ตำบลเกาะขันธ์ อำเภอชะอวด จังหวัดนครศรีธรรมราช</t>
  </si>
  <si>
    <t>15008E200UE704200001</t>
  </si>
  <si>
    <t>โครงการก่อสร้างระบบประปาหมู่บ้าน  บ้านคลองลานแซะ   อ.ชะอวด   จ.นครศรีธรรมราช</t>
  </si>
  <si>
    <t>15008E200UF704200001</t>
  </si>
  <si>
    <t>ก่อสร้างระบบประปาหมู่บ้าน  บ้านในไร่  หมู่ที่  11  ตำบลกลาย  อำเภอท่าศาลา  จังหวัดนครศรีธรรมราช</t>
  </si>
  <si>
    <t>15008E200UG704200001</t>
  </si>
  <si>
    <t>ก่อสร้างถนนคอนกรีตเสริมเหล็กสายซอยกำนันส้องพัฒนา หมู่ที่ 4  ตำบลท่าขึ้น  อำเภอท่าศาลา  จังหวัดนครศรีธรรมราช</t>
  </si>
  <si>
    <t>15008E200UH704200001</t>
  </si>
  <si>
    <t>ก่อสร้างถนน คอนกรีตเสริม เหล็ก(รหัสทางหลวงท้องถิ่น นศ.ถ. 164 - 13)  สาย ในลุ่ม - วัดมเหยงค์ หมู่ที่  1 บ้านชุมโลง ตำบลสระแก้ว กว้าง 4.00 เมตร ยาว 1,100 เมตร หนา 0.15 เมตร  หรือพื้นที่คอนกรีตจำนวนไม่น้อยกว่า 4,400  ตารางเมตร  องค์การบริหารส่วนตำบลสระแก้ว อำเภอท่าศาลา จังหวัดนครศรีธรรมราช</t>
  </si>
  <si>
    <t>15008E200UJ004200001</t>
  </si>
  <si>
    <t>ก่อสร้างถนนคอนกรีตเสริมเหล็กสายบางลึก-ปากเล หมู่ที่ 12 ตำบลคลองน้อย อำเภอปากพนัง จังหวัดนครศรีธรรมราช</t>
  </si>
  <si>
    <t>15008E200UK704200001</t>
  </si>
  <si>
    <t>โครงการปรับปรุงผิวจราจร ถนนคอนกรีตเสริมเหล็ก สายทางเข้าวัดบางไทร หมู่ 2 ตำบลบางศาลา  ขนาดกว้าง 5.00 เมตร ยาว 505 เมตร หนา 0.15 เมตร หรือมีพื้นที่ไม่น้อยกว่า 2,525 ตารางเมตร</t>
  </si>
  <si>
    <t>15008E200UL704200001</t>
  </si>
  <si>
    <t>ซ่อมแซมถนนคอนกรีตเดิมโดยลาดยางแอสฟัลท์ติกคอนกรีตทับ รหัสทางหลวงท้องถิ่น นศ.ถ.148 - 05 สายบ้านบางไชยปก  หมู่ที่ 8</t>
  </si>
  <si>
    <t>15008E200UM704200001</t>
  </si>
  <si>
    <t>โครงการก่อสร้างถนนคอนกรีตเสริมเหล็ก สายรหัสทางหลวงท้องถิ่น นศ.ถ.149-10 สายบ้านในโอ หมู่ที่ 1  ตำบลป่าระกำ อำเภอปากพนัง  จังหวัดนครศรีธรรมราช</t>
  </si>
  <si>
    <t>15008E200UN704200001</t>
  </si>
  <si>
    <t>โครงการก่อสร้างถนนคอนกรีตเสริมเหล็กสายสวนปาล์มนายอรุณสวัสดิ์ สังข์น้อย - สวนนายท่วง พัดมี หมู่ที่ 2 ตำบลเขาน้อย</t>
  </si>
  <si>
    <t>15008E200UP704200001</t>
  </si>
  <si>
    <t>โครงการก่อสร้างถนนลาดยาง รหัสทางหลวงท้องถิ่น นศ.ถ. 131 - 07 สายหนองจระเข้ - เขตตำบลบ้านราม</t>
  </si>
  <si>
    <t>15008E200UQ704200001</t>
  </si>
  <si>
    <t>ระบบผลิตน้ำประปา ขนาดใหญ่ กำลังการผลิต 10 ลูกบาศก์เมตรต่อชั่วโมง ตามบัญชีนวัตกรรม</t>
  </si>
  <si>
    <t>15008E200UR704200001</t>
  </si>
  <si>
    <t>โครงการก่อสร้างถนนคอนกรีตเสริมเหล็กกว้าง 5.00 เมตร ยาว 980.00 เมตร หนา 0.15 เมตร พื้นที่ใช้สอยไม่น้อยกว่า 4,900.00 เมตร ไหล่ทาง 0.50 เมตร</t>
  </si>
  <si>
    <t>15008E200US704200001</t>
  </si>
  <si>
    <t>15008E200UT704200001</t>
  </si>
  <si>
    <t>โครงการปรับปรุงซ่อมแซมถนนสายหน้า อบต. หมู่ที่ 4</t>
  </si>
  <si>
    <t>15008E200UU704200001</t>
  </si>
  <si>
    <t>เงินอุดหนุนเฉพาะกิจ</t>
  </si>
  <si>
    <t>15008E200UV004200001</t>
  </si>
  <si>
    <t>โครงการจัดหาระบบผลิตน้ำประปา (Water Treatment System) POG ขนาดใหญ่ L บ้านอ่างทอง หมู่ที่ 5</t>
  </si>
  <si>
    <t>15008E200UW704200001</t>
  </si>
  <si>
    <t>ก่อสร้างถนนคอนกรีตเสริมเหล็ก สายสมบูรณ์-ควนทัง หมู่ที่ 9 ตำบลถ้ำสิงขร อำเภอคีรีรัฐนิคม จังหวัดสุราษฎร์ธานี ผิวจราจรกว้าง 5.00 เมตร ยาว 550.00 เมตร หนา 0.15 เมตร ไหล่ทางหินคลุกกว้างข้างละ 0.50 เมตร หรือพื้นที่จราจรไม่น้อยกว่า 2,750 ตารางเมตร พร้อมรางระบายน้ำ คสล.รูปตัวv กว้าง 1.00 เมตร ลึก 0.30 เมตร ยาวรวม 455 เมตร</t>
  </si>
  <si>
    <t>15008E200UX704200001</t>
  </si>
  <si>
    <t>15008E200UY704200001</t>
  </si>
  <si>
    <t>โครงการก่อสร้างถนนคอนกรีตเสริมเหล็ก สายซอยบางคุยใต้ หมู่ที่ 5 - หมู่ที่ 2 ตำบลคลองชะอุ่น อำเภอพนม  จังหวัดสุราษฎร์ธานี</t>
  </si>
  <si>
    <t>15008E200UZ704200001</t>
  </si>
  <si>
    <t>โครงการก่อสร้างถนนคอนกรีตเสริมเหล็กสายควนยูง หมู่ที่ 4 เชื่อมต่อ หมู่ที่ 11 บ้านทุ่งเจริญ ตำบลพนม อำเภอพนม จังหวัดสุราษฎร์ธานี</t>
  </si>
  <si>
    <t>15008E200Uก004200001</t>
  </si>
  <si>
    <t>โครงการซ่อมสร้างผิวทางแอสฟัลต์คอนกรีต สายบ้านสันติสุข หมู่ที่10 ตำบลทางขวาง อำเภอแวงน้อย จังหวัดขอนแก่น  ผิวจราจรกว้าง 5 เมตร ยาว 251 เมตร หนา 0.05 เมตร หรือพื้นที่ไม่น้อยกว่า 1,255 ตารางเมตร</t>
  </si>
  <si>
    <t>15008E200Uข004200001</t>
  </si>
  <si>
    <t>โครงการก่อสร้างถนนคอนกรีตเสริมเหล็กบ้านหนองแสง(สายที่ 1) หมู่ที่ 2 ตำบลดอนดู่ อำเภอหนองสองห้อง จังหวัดขอนแก่น ผิวจราจร 5 เมตร ระยะทาง 160เมตร หนา 0.15 เมตร หรือมีพื้นที่ไม่น้อยกว่า 800 ตารางเมตร</t>
  </si>
  <si>
    <t>15008E200Uค004200001</t>
  </si>
  <si>
    <t>โครงการก่อสร้างถนนคอนกรีตเสริมเหล็กบ้านหนองแสง (สายที่2) หมู่ที่ 2 ตำบลดอนดู่ อำเภอหนองสองห้อง จังหวัดขอนแก่น ผิวจราจร 5 เมตร ระยะทาง 160 เมตร หนา 0.15 เมตร หรือมีพื้นที่ไม่น้อยกว่า 800 ตารางเมตร</t>
  </si>
  <si>
    <t>15008E200Uฆ004200001</t>
  </si>
  <si>
    <t>ก่อสร้างถนน คสล. หมู่ที่ 6 โคกหินแร่</t>
  </si>
  <si>
    <t>15008E200Uง004200001</t>
  </si>
  <si>
    <t>ขุดลอกร่องน้ำ ร่องน้ำคำหมากนัด บ้านนาซิง หมู่ที่ 4</t>
  </si>
  <si>
    <t>15008E200Uจ004200001</t>
  </si>
  <si>
    <t>ก่อสร้างถนนคอนกรีตเสริมเหล็กสายสัมมา หมู่ที่ 4 บ้านเหล่าดง ตำบลหนองบัว อำเภอดงหลวง จังหวัดมุกดาหาร</t>
  </si>
  <si>
    <t>15008E200Uฉ004200001</t>
  </si>
  <si>
    <t>ก่อสร้างถนนคอนกรีตเสริมเหล็ก สายบ้านหนองกะปาด   หมู่ที่ 6 -ไปวัดป่าศรัทธาราม (วัดภู) ตำบลคำชะอี  อำเภอคำชะอี    จังหวัดมุกดาหาร</t>
  </si>
  <si>
    <t>15008E200Uฌ004200001</t>
  </si>
  <si>
    <t>ก่อสร้างถนนคอนกรีตเสริมเหล็กสายบ้านแก้งช้างเนียม หมู่ที่ 10 - ไปพื้นที่การเกษตรน้ำตกศักดิ์สิทธิ์  ตำบลคำชะอี  อำเภอคำชะอี  จังหวัดมุกดาหาร</t>
  </si>
  <si>
    <t>15008E200Uญ004200001</t>
  </si>
  <si>
    <t>ก่อสร้างลานคอนกรีตเสริมเหล็กตากพืชผลทางการเกษตร หมู่ที่ 4 ตำบลคำชะอี  อำเภอคำชะอี  จังหวัดมุกดาหาร</t>
  </si>
  <si>
    <t>15008E200Uฒ004200001</t>
  </si>
  <si>
    <t>ขุดลอกห้วยโสกขี้ไก่ หมู่ที่ 3 ตำบลบ้านค้อ อำเภอคำชะอี จังหวัดมุกดาหาร</t>
  </si>
  <si>
    <t>15008E200Uณ004200001</t>
  </si>
  <si>
    <t>ขุดลอกห้วยกกบก หมู่ที่ 11 ตำบลบ้านค้อ อำเภอคำชะอี จังหวัดมุกดาหาร</t>
  </si>
  <si>
    <t>15008E200Uด004200001</t>
  </si>
  <si>
    <t>เสริมผิวจราจรแอสฟัลท์ติกคอนกรีตภายในหมู่บ้าน หมู่ที่ 1 ผิวจราจรกว้าง  4.00  เมตร  ยาว  275.00 เมตร หนา 4.00 เซนติเมตร  หรือพื้นที่ไม่น้อยกว่า  1,100.00  ตารางเมตร</t>
  </si>
  <si>
    <t>15008E200Uถ004200001</t>
  </si>
  <si>
    <t>เสริมผิวจราจรแอสฟัลท์ติกคอนกรีตภายในหมู่บ้าน หมู่ที่ 2 ผิวจราจรกว้าง  4.00  เมตร  ยาว 275.00 เมตร หนา 4.00 เซนติเมตร  หรือพื้นที่ไม่น้อยกว่า   1,100.00  ตารางเมตร</t>
  </si>
  <si>
    <t>15008E200Uท004200001</t>
  </si>
  <si>
    <t>เสริมผิวจราจรแอสฟัลท์ติกคอนกรีตภายในหมู่บ้าน หมู่ที่ 3  ผิวจราจรกว้าง  4.00  เมตร  ยาว  275.00 เมตร หนา 4.00 เซนติเมตร  หรือพื้นที่ไม่น้อยกว่า  1,100.00  ตารางเมตร</t>
  </si>
  <si>
    <t>15008E200Uธ004200001</t>
  </si>
  <si>
    <t>เสริมผิวจราจรแอสฟัลท์ติกคอนกรีตภายในหมู่บ้าน หมู่ที่ 6   ผิวจราจรกว้าง  4.00  เมตร  ยาว  275.00 เมตร หนา 4.00 เซนติเมตร  หรือพื้นที่ไม่น้อยกว่า  1,100.00  ตารางเมตร</t>
  </si>
  <si>
    <t>15008E200Uน004200001</t>
  </si>
  <si>
    <t>เสริมผิวจราจรแอสฟัลท์ติกคอนกรีตภายในหมู่บ้าน หมู่ที่ 7  ผิวจราจรกว้าง  4.00  เมตร  ยาว  275.00 เมตร หนา 4.00 เซนติเมตร  หรือพื้นที่ไม่น้อยกว่า  1,100.00  ตารางเมตร</t>
  </si>
  <si>
    <t>15008E200Uบ004200001</t>
  </si>
  <si>
    <t>ก่อสร้างถนนคอนกรีตเสริมเหล็ก สายหลังป่าช้า ไป บ้านหนองไฮ หมู่ที่ 2ผิวจราจรกว้าง  4.00  เมตร  ยาว  245.00 เมตร หนา 0.15 เมตร   หรือพื้นที่ไม่น้อยกว่า  980.00  ตารางเมตร  พร้อมลูกรังไหล่ทางข้างละ 0.50 เมตร</t>
  </si>
  <si>
    <t>15008E200Uพ004200001</t>
  </si>
  <si>
    <t>ก่อสร้างถนนคอนกรีตเสริมเหล็ก สายหลังที่ทำการ อบต.เหล่าสร้างถ่อ หมู่ที่  6ผิวจราจรกว้าง  4.00  เมตร  ยาว  245.00 เมตร หนา 0.15 เมตร  หรือพื้นที่ไม่น้อยกว่า  980.00  ตารางเมตร  พร้อมลูกรังไหล่ทางข้างละ 0.50 เมตร</t>
  </si>
  <si>
    <t>15008E200Uภ004200001</t>
  </si>
  <si>
    <t>โครงการก่อสร้างถนนคอนกรีตเสริมเหล็ก หมู่ที่ 4 ข้าง ศพด.บ้านขามป้อม</t>
  </si>
  <si>
    <t>15008E200Uม004200001</t>
  </si>
  <si>
    <t>ปรับปรุงถนนคอนกรีตเสริมเหล็ก รหัสทางหลวงท้องถิ่น ชม.ถ.170-02 สายทางบ้านห้วยผักกูด หมู่ที่ 12 - บ้านแม่สะต๊อบ หมู่ที่ 3 ตำบลแม่ศึก อำเภอแม่แจ่ม จังหวัดเชียงใหม่</t>
  </si>
  <si>
    <t>15008E200Uย004200001</t>
  </si>
  <si>
    <t>ปรับปรุงถนนคอนกรีตเสริมเหล็ก รหัสทางหลวงท้องถิ่น ชม.ถ.170-03 สายทางบ้านปางเกี๊ยะ หมู่ที่ 11 - บ้านผาละปิ หมู่ที่ 8 ตำบลแม่ศึก อำเภอแม่แจ่ม จังหวัดเชียงใหม่</t>
  </si>
  <si>
    <t>15008E200Uร004200001</t>
  </si>
  <si>
    <t>ปรับปรุงถนนคอนกรีตเสริมเหล็ก รหัสทางหลวงท้องถิ่น ชม.ถ.170-04 สายทางบ้านปางเกี๊ยะ หมู่ที่ 11 - บ้านพะแอดู หมู่ที่ 4 ตำบลแม่ศึก อำเภอแม่แจ่ม จังหวัดเชียงใหม่</t>
  </si>
  <si>
    <t>15008E200Uล004200001</t>
  </si>
  <si>
    <t>ขุดลอกพัฒนาแหล่งน้ำอ่างเก็บน้ำห้วยป่าหยวก หมู่ที่ 1 บ้านสันป่าสัก</t>
  </si>
  <si>
    <t>15008E200Uว004200001</t>
  </si>
  <si>
    <t>ขุดลอกพัฒนาแหล่งน้ำอ่างเก็บน้ำห้วยอุโบสถ์ หมู่ที่ 2 บ้านเก๊ามะค่า</t>
  </si>
  <si>
    <t>15008E200Uษ004200001</t>
  </si>
  <si>
    <t>ขุดลอกพัฒนาแหล่งน้ำอ่างเก็บน้ำทุ่งปง หมู่ที่ 2 บ้านเก๊ามะค่า</t>
  </si>
  <si>
    <t>15008E200Uส004200001</t>
  </si>
  <si>
    <t>ขุดลอกพัฒนาแหล่งน้ำอ่างเก็บลำห้วยแม่ขะจาน หมู่ที่ 3 บ้านปางไม้แดง</t>
  </si>
  <si>
    <t>15008E200Uห004200001</t>
  </si>
  <si>
    <t>ขุดลอกพัฒนาแหล่งน้ำอ่างเก็บน้ำห้วยฝาย หมู่ที่ 4 บ้านต้นลุง</t>
  </si>
  <si>
    <t>15008E200Uอ004200001</t>
  </si>
  <si>
    <t>ขุดลอกพัฒนาแหล่งน้ำอ่างเก็บน้ำบนสนามกีฬาบ้านศรีดงเย็น หมู่ที่ 5  บ้านศรีดงเย็น</t>
  </si>
  <si>
    <t>15008E200Uฮ004200001</t>
  </si>
  <si>
    <t>โครงการปรับปรุงถนนด้วยแอสฟัลต์ติกคอนกรีต โดยวิธี Overlay สายทางป่าช้าบ้านน้ำจำ ชม.ถ181-008 บ้านน้ำจำ หมู่ที่ 6 ตำบลร้องวัวแดง อำเภอสันกำแพง จังหวัดเชียงใหม่</t>
  </si>
  <si>
    <t>15008E200VA004200001</t>
  </si>
  <si>
    <t>ก่อสร้างถนนคอนกรีตเสริมเหล็ก ซอยควนช้างหัน หมู่ที่ 9, หมู่ที่ 6</t>
  </si>
  <si>
    <t>15008E200VB704200001</t>
  </si>
  <si>
    <t>โครงการก่อสร้างถนน คสล.สายสามแยกบ้านบนใส-ถนนเอเชีย สาย 41 หมู่ที่ 5,10</t>
  </si>
  <si>
    <t>15008E200VC004200001</t>
  </si>
  <si>
    <t>โครงการก่อสร้างถนนคอนกรีตเสริมเหล็กสายหน้าโรงเรียนบ้านราษฎร์พัฒนา  หมู่ที่ 6-8</t>
  </si>
  <si>
    <t>15008E200VD704200001</t>
  </si>
  <si>
    <t>ก่อสร้างถนนคอนกรีตเสริมเหล็ก สาย รพช.บางกำยาน หมู่ที่ 2 ตำบลสินเจริญ อำเภอพระแสง</t>
  </si>
  <si>
    <t>15008E200VE704200001</t>
  </si>
  <si>
    <t>โครงการปรับปรุงถนนลาดยางผิวจราจรแบบแอสฟัลท์ติกคอนกรีต สาย สฎ.ถ.133-01 สายคลองน้ำเย็น-คลองหินดาน หมู่ที่ 9</t>
  </si>
  <si>
    <t>15008E200VF704200001</t>
  </si>
  <si>
    <t>โครงการก่อสร้างถนนลาดยางแอสฟัลท์คอนกรีตสายบนควนบ้านสหกรณ์ หมู่ที่ 4 ตำบลกรูด อำเภอพุนพิน จังหวัดสุราษฎร์ธานี</t>
  </si>
  <si>
    <t>15008E200VG704200001</t>
  </si>
  <si>
    <t>โครงการก่อสร้างถนนคอนกรีตเสริมเหล็ก สายบนดง หมู่ที่ 5 บ้านเขาพลู ตำบลท่าสะท้อน อำเภอพุนพิน จังหวัดสุราษฎร์ธานี</t>
  </si>
  <si>
    <t>15008E200VH704200001</t>
  </si>
  <si>
    <t>โครงการก่อสร้างถนนคอนกรีตเสริมเหล็ก รหัสทางหลวงท้องถิ่น สฎ.ถ.130-22 สายทางเข้าน้ำแดง หมู่ที่ 2 ตำบลสองแพรก อำเภอชัยบุรี จังหวัดสุราษฎร์ธานี ก่อสร้างถนนคอนกรีตเสริมเหล็ก ผิวทางคอนกรีตเสริมเหล็ก กว้าง 5.00 เมตรยาว 2,500 เมตร หนา 0.15 เมตร หรือมีพื้นที่ไม่น้อยกว่า 12,500 ตารางเมตรไหล่ทางข้างละ 0.50 เมตร</t>
  </si>
  <si>
    <t>15008E200VJ704200001</t>
  </si>
  <si>
    <t>พัฒนาแหล่งท่องเที่ยวเกาะช้าง งานก่อสร้างถนน ค.ส.ล.สายท่าเทียบเรือเกาะช้าง - เชื่อมต่อศูนย์ชุมชน</t>
  </si>
  <si>
    <t>15008E200VK704200001</t>
  </si>
  <si>
    <t>โครงการก่อสร้างระบบผลิตประปาแบบป็อกแทงค์ขนาดใหญ่มาก ตามบัญชีนวัตกรรมไทย หมู่ที่ 5</t>
  </si>
  <si>
    <t>15008E200VL704200001</t>
  </si>
  <si>
    <t>โครงการก่อสร้างระบบประปาขนาดใหญ่ (ในบัญชีนวัตกรรมไทย) หมู่ที่ 3 ตำบลกะเปอร์  อำเภอกะเปอร์  จังหวัดระนอง</t>
  </si>
  <si>
    <t>15008E200VM704200001</t>
  </si>
  <si>
    <t>โครงการก่อสร้างระบบประปาขนาดกลาง (ในบัญชีนวัตกรรม) บ้านนางยินดี  หมู่ที่ 6 ตำบลกะเปอร์  อำเภอกะเปอร์  จังหวัดระนอง</t>
  </si>
  <si>
    <t>15008E200VN704200001</t>
  </si>
  <si>
    <t>ก่อสร้างถนนคอนกรีตเสริมเหล็ก กว้างเฉลี่ย 5 เมตร ยาว 589 เมตร หนา 0.15 เมตร พื้นที่ไม่น้อยกว่า 2,945 ตารางเมตร</t>
  </si>
  <si>
    <t>15008E200VP704200001</t>
  </si>
  <si>
    <t>โครงการก่อสร้างถนนคอนกรีตเสริมเหล็ก ท่าเรือท่าต้นนนท์</t>
  </si>
  <si>
    <t>15008E200VQ704200001</t>
  </si>
  <si>
    <t>ก่อสร้างระบบผลิตน้ำประปาแบบป๊อกแทงค์ ขนาดกลาง ซอยสองพี่น้อง หมู่ที่ 5 ตำบลบางใหญ่ อำเภอกระบุรี จังหวัดระนอง</t>
  </si>
  <si>
    <t>15008E200VR704200001</t>
  </si>
  <si>
    <t>ก่อสร้างถนนคอนกรีตเสริมเหล็ก ซอยจักรเพชร (รน.ถ.25-0029)หมู่ที่ 3 บ้านหนองจิก ตำบลปากจั่น อำเภอกระบุรี จังหวัดระนอง</t>
  </si>
  <si>
    <t>15008E200VS004200001</t>
  </si>
  <si>
    <t>โครงการระบบประปาแบบป๊อกแทงค์ขนาดกลางซอยห้วยสะท้อน หมู่ที่ 4</t>
  </si>
  <si>
    <t>15008E200VT704200001</t>
  </si>
  <si>
    <t>ระบบผลิตน้ำประปาป๊อกแท็งค์ขนาดใหญ่ กำลังผลิต 10 ลบ.ม./ซม.  บ้านนาพรุ  หมู่ที่ 2  ต.นาคา อ.สำราญ จ.ระนอง</t>
  </si>
  <si>
    <t>15008E200VU704200001</t>
  </si>
  <si>
    <t>ก่อสร้างถนน คสล.ซอยดอนแค 2  ม.4 ต.ตากแดด ขนาดผิวจราจร กว้าง 4.00 เมตร ระยะทางยาว 480.00 เมตร หนา 0.15 เมตร ไหล่ทางกว้างข้างละ 0.25 เมตร พื้นที่รวมไม่น้อยกว่า 1,920.00 ตารางเมตร</t>
  </si>
  <si>
    <t>15008E200VV704200001</t>
  </si>
  <si>
    <t>โครงการก่อสร้างถนนลาดยาง Recycling สายสระน้ำ-นางชี หมู่ที่ 8 บ้านทุ่งหงษ์ ตำบลทุ่งคา กว้าง 5.00 เมตร ยาว 300 เมตร หนา 0.05 เมตร หรือมีพื้นที่ไม่น้อยกว่า 1,500 ตารางเมตร องค์การบริหารส่วนตำบลทุ่งคา อำเภอเมืองชุมพร จังหวัดชุมพร</t>
  </si>
  <si>
    <t>15008E200VW004200001</t>
  </si>
  <si>
    <t>ก่อสร้างถนน คสล.สายราชยา หมู่ที่ 6 ตำบลสลุย อำเภอท่าแซะ จังหวัดชุมพร</t>
  </si>
  <si>
    <t>15008E200VX704200001</t>
  </si>
  <si>
    <t>ก่อสร้างถนนคอนกรีตเสริมเหล็ก สายดอนสัก-ดอนแตง หมู่ที่ 9ตำบลดอนยาง อำเภอปะทิว จังหวัดชุมพร</t>
  </si>
  <si>
    <t>15008E200VY704200001</t>
  </si>
  <si>
    <t>ก่อสร้างถนนคอนกรีตเสริมเหล็ก สายทางดอนประดู่ หมู่ที่ 14 ผิวจราจรกว้าง 6.00 เมตร  ระยะทาง 142.00  เมตร หนา 0.15 เมตร หรือพื้นที่ไม่น้อยกว่า 852.00 ตารางเมตร</t>
  </si>
  <si>
    <t>15008E200VZ004200001</t>
  </si>
  <si>
    <t>โครงการปรับปรุงซ่อมแซมระบบประปาหมู่บ้าน ระบบกรอง 10 ลบ.ม/ชม ตามแบบบัญชีนวัตกรรม เลขที่ 01020005 หมู่ที่ 1,2,3,4,5,6 ตำบลวัดจันทร์ อำเภอสทิงพระ จังหวัดสงขลา</t>
  </si>
  <si>
    <t>15008E200Vก004200001</t>
  </si>
  <si>
    <t>โครงการปรับปรุงถนนด้วยแอสฟัลต์ติกคอนกรีต โดยวิธี Overlay รหัสทางหลวงท้องถิ่น ชม.ถ181-006 สายทางบ้านร้อง ซอย 6 - บ้านดอนมูล</t>
  </si>
  <si>
    <t>15008E200Vข004200001</t>
  </si>
  <si>
    <t>ก่อสร้างถนนคอนกรีตเสริมเหล็ก ซอย ข้างสวนนายวิชัย  พ่อแก้ว เชื่อม ซอย 5 หมู่ที่ 2  บ้านหัวฝาย  ตำบลบ้านกาด  อำเภอแม่วาง  จังหวัดเชียงใหม่</t>
  </si>
  <si>
    <t>15008E200Vค004200001</t>
  </si>
  <si>
    <t>โครงการเสริมผิวถนนแอสฟัลท์ติกคอนกรีต (ASPHALT CONCRETE) รหัสสายทาง ชร.ถ76-012  บ้านท่าหล่ม หมู่ที่ 4 - บ้านสันป่ง หมู่ที่ 5 ตำบลทานตะวัน อำเภอพาน จังหวัดเชียงราย</t>
  </si>
  <si>
    <t>15008E200Vฆ004200001</t>
  </si>
  <si>
    <t>ปรับปรุงถนนคอนกรีตเสริมเหล็กโดยปูผิวลาดยางพาราแอสฟัลท์ติกคอนกรีต ผิวจราจรกว้าง 3.00 เมตร ยาว 175.00 เมตร หนาเฉลี่ย 0.05 เมตร หรือมีพื้นที่ทำการไม่น้อยกว่า 525 ตารางเมตร พร้อมป้ายประชาสัมพันธ์โครงการ</t>
  </si>
  <si>
    <t>15008E200Vง004200001</t>
  </si>
  <si>
    <t>ปรับปรุงถนนคอนกรีตเสริมเหล็ก โดยปูผิวลาดยางพาราแอสฟัลท์ติกคอนกรีต ผิวจราจรกว้าง 3.00 เมตร ยาว 350.00 เมตร หนาเฉลี่ย 0.05เมตร หรือมีพื้นที่ทำการไม่น้อยกว่า 1,050 ตารางเมตร พร้อมป้ายประชาสัมพันธ์โครงการ</t>
  </si>
  <si>
    <t>15008E200Vจ004200001</t>
  </si>
  <si>
    <t>ปรับปรุงถนนคอนกรีตเสริมเหล็ก โดยปูผิวลาดยางพาราแอสฟัลท์ติกคอนกรีต ผิวจราจรกว้าง 4.00 เมตร ยาว 220.00 เมตร หนาเฉลี่ย 0.05 เมตร หรือมีพื้นที่ทำการไม่น้อยกว่า 880 ตารางเมตร พร้อมป้ายประชาสัมพันธ์โครงการ</t>
  </si>
  <si>
    <t>15008E200Vฉ004200001</t>
  </si>
  <si>
    <t>ปรับปรุงถนนลาดยางแอสฟัลท์ติกคอนกรีต หมู่ที่ 8 ตำบลบางภาษี อำเภอบางเลน จังหวัดนครปฐม</t>
  </si>
  <si>
    <t>15008E200Vฌ004200001</t>
  </si>
  <si>
    <t>โครงการก่อสร้างถนนคอนกรีตเสริมเหล็กสายหน้าเขา-บางสร้าน หมู่ที่ 1-2</t>
  </si>
  <si>
    <t>15008E200Vญ004200001</t>
  </si>
  <si>
    <t>ขุดเจาะบ่อบาดาลความลึกไม่น้อนกว่า 150.00 เมตร</t>
  </si>
  <si>
    <t>15008E200Vฒ004200001</t>
  </si>
  <si>
    <t>ขุดเจาะบ่อบาดาลความลึกไม่น้อนกว่า 150.00 เมตร หรือมีปริมาณน้ำไม่น้อยกว่า 5 ลบ.ม./ชม.</t>
  </si>
  <si>
    <t>15008E200Vณ004200001</t>
  </si>
  <si>
    <t>15008E200Vด004200001</t>
  </si>
  <si>
    <t>โครงการก่อสร้างถนนลาดยางแอสฟัลท์ติกคอนกรีตสายเลียบคลองทุ่งขี้อ้าย หมู่ที่ 7 บ้านทุ่งขี้อ้าย ตำบลกำแพงแสน อำเภอกำแพงแสน จังหวัดนครปฐม</t>
  </si>
  <si>
    <t>15008E200Vถ004200001</t>
  </si>
  <si>
    <t>ปรับปรุงซ่อมแซมผิวทางคอนกรีตโดยลาดยาง AC  ทับ ขนาดกว้าง 3 เมตร ยาว 315 เมตร ผิวทางลาดยาง AC หนา 0.05 เมตร หรือมีพื้นที่่ดำเนินการไม่น้อยกว่า 945 ตารางเมตร สายตรอกตาล หมู่ที่ 9 ตำบลหัวไผ่ อำเภอเมืองอ่างทอง จังหวัดอ่างทอง</t>
  </si>
  <si>
    <t>15008E200Vท004200001</t>
  </si>
  <si>
    <t>โครงการเสริมผิวจราจรแบบพาราแอสฟัลท์คอนกรีตจากสะพาน คสล. ต้นโพธิ์ ถึง บึงสาธารณะ ม.4 ต.ศรีพราน</t>
  </si>
  <si>
    <t>15008E200Vธ004200001</t>
  </si>
  <si>
    <t>โครงการเสริมผิวจราจรแบบพาราแอสฟัลท์คอนกรีต หมู่ที่5</t>
  </si>
  <si>
    <t>15008E200Vน004200001</t>
  </si>
  <si>
    <t>โครงการก่อสร้างถนคอนกรีตเสริมเหล็ก หมู่ 5 ถึง หมู่ 6   ต.ไผ่วง  อ.วิเศษชัยชาญ    จ.อ่างทอง</t>
  </si>
  <si>
    <t>15008E200Vบ004200001</t>
  </si>
  <si>
    <t>ซ่อมสร้างถนนคอนกรีตเสริมเหล็ก (โดยรื้อถนนลาดยางทับคอนกรีตเดิม)  ผิวจราจร กว้าง 4 เมตร ยาว 580 เมตร หนา 0.15 เมตร พื้นที่ไม่น้อยกว่า 2,320 ตารางเมตร ไหล่ทางข้างละ 0.30 เมตร</t>
  </si>
  <si>
    <t>15008E200Vพ004200001</t>
  </si>
  <si>
    <t>โครงการซ่อมสร้างถนนคอนกรีตเสริมเหล็ก  (เททับคอนกรีตเดิม) ถนนข้างอนามัย ถึงทางหลวง 3028 หมู่ที่ 3 ตำบลสนามแจง อำเภอบ้านหมี่ จังหวัดลพบุรี ผิวจราจร กว้าง 3 เมตร ยาว 390 เมตร หนา 0.15 เมตร พื้นที่ไม่น้อยกว่า 1,170 ตารางเมตร ไหล่ทางข้างละ 0.30 เมตร</t>
  </si>
  <si>
    <t>15008E200Vภ004200001</t>
  </si>
  <si>
    <t>โครงการซ่อมสร้างถนนคอนกรีตเสริมเหล็ก  (เททับคอนกรีตเดิม) สายทางสายทางถนนหน้าวัดเขาสาริกา ถึงบ้านนางเสงี่ยม เครือทัต  หมู่ที่ 6  ตำบลสนามแจง อำเภอบ้านหมี่ จังหวัดลพบุรี ผิวจราจร กว้าง 3 เมตร ยาว 222 เมตร หนา 0.15 เมตร พื้นที่ไม่น้อยกว่า 666 ตารางเมตร ไหล่ทางข้างละ 0.30 เมตร</t>
  </si>
  <si>
    <t>15008E200Vม004200001</t>
  </si>
  <si>
    <t>โครงการเสริมผิวถนนแอสฟัลท์ติกคอน   กรีต หมู่ที่ 5 (บ้านนายส่อง  เหมืองแก้ว  ถึง  บ้านนายอภิชาต  ศิริระกา) กว้างเฉลี่ย ๔.๐๐ เมตร ยาว 982.๐๐ เมตร หนา ๐.๐4 เมตร หรือมีพื้นที่ไม่น้อยกว่า 3,928.๐๐ ตารางเมตร</t>
  </si>
  <si>
    <t>15008E200Vย004200001</t>
  </si>
  <si>
    <t>โครงการเสริมผิวแอสฟัลส์ติกคอนกรีต หมู่ที่ ๑ (สายทางเข้าอบต.เหมืองหม้อ)กว้างเฉลี่ย ๓.๕๐ - ๕.๕๐ เมตร ยาว ๕๔๐.๐๐ เมตร หนา ๐.๐๕ เมตร หรือมีพื้นที่ไม่น้อยกว่า ๒,๓๕๔.๐๐ ตารางเมตร</t>
  </si>
  <si>
    <t>15008E200Vร004200001</t>
  </si>
  <si>
    <t>โครงการซ่อมสร้างถนนคอนกรีตเสริมเหล็ก  สายทางถนน ซอย 5 หมู่ที่ 9 ตำบลสนามแจง อำเภอบ้านหมี่ จังหวัดลพบุรี ผิวจราจร กว้าง 3 เมตร ยาว 348 เมตร หนา 0.15 เมตร พื้นที่ไม่น้อยกว่า 1,044 ตารางเมตร ไหล่ทางข้างละ 0.30 เมตร</t>
  </si>
  <si>
    <t>15008E200Vล004200001</t>
  </si>
  <si>
    <t>เสริมผิวถนนแอสฟัลท์ติกคอนกรีต ขนาดกว้างเฉลี่ย 4.00 เมตร หนาเฉลี่ย 0.05 เมตร ยาว 97.00 เมตร (หรือมีพื้นที่ไม่น้อยกว่า 388 ตารางเมตร)</t>
  </si>
  <si>
    <t>15008E200Vว004200001</t>
  </si>
  <si>
    <t>โครงการซ่อมสร้างถนนลาดยางสายบริเวณหน้าวัดเขาวงกฎ ถึง คันคลอง R 15 หมู่ที่ 9   ตำบลสนามแจง อำเภอบ้านหมี่ จังหวัดลพบุรี กว้าง 6  เมตร  ยาว 1,060  เมตร  หนา 0.05 เมตร    หรือมีพื้นที่ไม่น้อยกว่า 6,360 ตารางเมตร   พร้อมตีเส้นจราจร</t>
  </si>
  <si>
    <t>15008E200Vษ004200001</t>
  </si>
  <si>
    <t>เสริมผิวถนนแอสฟัลท์ติกคอนกรีต ขนาดกว้างเฉลี่ย 4.00 เมตร หนาเฉลี่ย 0.05 เมตร ยาว 172.00 เมตร (หรือมีพื้นที่ไม่น้อยกว่า 688 ตารางเมตร)</t>
  </si>
  <si>
    <t>15008E200Vส004200001</t>
  </si>
  <si>
    <t>เสริมผิวถนนแอสฟัลท์ติกคอนกรีต  ขนาดกว้างเฉลี่ย 3.50 ม. หนาเฉลี่ย 0.05 ม. ยาว 133.00 ม.  (หรือมีพื้นที่ไม่น้อยกว่า 465.50 ตร.ม.)</t>
  </si>
  <si>
    <t>15008E200Vห004200001</t>
  </si>
  <si>
    <t>โครงการซ่อมสร้างถนนคอนกรีตเสริมเหล็ก บริเวณบ้านนายไพลบาล อินทร์จำปา ถึงบ้านนางวิไล ผิวเพชร หมู่ที่ 1 ต.หนองทรายขาว อ.บ้านหมี่ จ.ลพบุรี</t>
  </si>
  <si>
    <t>15008E200Vอ004200001</t>
  </si>
  <si>
    <t>ขุดเจาะบ่อบาดาล</t>
  </si>
  <si>
    <t>15008E200Vฮ004200001</t>
  </si>
  <si>
    <t>โครงการปรับปรุงระบบประปาหมู่บ้าน  บ้านแม่กระต๋อม หมู่ที 1, 10 ตำบลป่าสัก อำเภอวังชิ้น จังหวัดแพร่</t>
  </si>
  <si>
    <t>15008E200WA704200001</t>
  </si>
  <si>
    <t>โครงการซ่อมสร้างถนนลาดยางผิวจราจร ASPHALT CONCRETE รหัสทางหลวงท้องถิ่น สข.ถ.114-07 สายโรงเรียนบ้านบ่อเตย - สายนาชุ หมู่ที่ 1</t>
  </si>
  <si>
    <t>15008E200WB004200001</t>
  </si>
  <si>
    <t>เสริมผิวทางแอสฟัลต์คอนกรีต ความหนา ไม่น้อยกว่า 0.05 เมตร หรือมีพื้นที่รวมไม่น้อยกว่า 7,708 ตารางเมตร ภายในชุมชน บ้านควนหมาก หมู่ที่ 3  บ้านควนหมาก อำเภอเทพา จังหวัดสงขลา</t>
  </si>
  <si>
    <t>15008E200WC704200001</t>
  </si>
  <si>
    <t>ซ่อมสร้างถนนลาดยางผิวทางแอสฟัลท์ติกคอนกรีตทางหลวงท้องถิ่น รหัสสายทาง สข.ถ. 66 - 017 สายบ้านล่องถ้ำ - ถ้ำน้ำใส หมู่ที่ 3 ตำบลคูหา อำเภอสะบ้าย้อย จังหวัดสงขลา</t>
  </si>
  <si>
    <t>15008E200WD704200001</t>
  </si>
  <si>
    <t>ก่อสร้าง/ปรับปรุงระบบประปาหมู่บ้านทั้งตำบล</t>
  </si>
  <si>
    <t>15008E200WE704200001</t>
  </si>
  <si>
    <t>โครงการก่อสร้างถนนลาดยางผิวจราจรแอสฟัสท์ติกคอนกรีต สายหัวสะพานเย-ในไร่ (สข.127-011) หมู่ที่ 6</t>
  </si>
  <si>
    <t>15008E200WF004200001</t>
  </si>
  <si>
    <t>โครงการพัฒนาเส้นทางขนส่งผลผลิตทางการเกษตร  เสริมผิวถนนแอสฟัลท์ติกคอนกรีต รหัสทางหลวงท้องถิ่น สต.ถ.10-005 สายชลประทาน-คอกแพะ หมู่ที่ 7บ้านทุ่ง ตำบลเกตรีจำนวน 2 ช่วง พื้นที่ไม่น้อยกว่า11,100 ตารางเมตร ช่วงที่ 1 กว้าง 4.00 เมตร ยาว 1,332.00 เมตร หนา 0.05 เมตร ช่วงที่ 2 กว้าง 4.00 เมตร ยาว 1,443.00 เมตร  หนา 0.05 เมตร</t>
  </si>
  <si>
    <t>15008E200WG704200001</t>
  </si>
  <si>
    <t>-จัดหาระบบผลิตประปา  -(Water Treatment System) POG ระบบขนาดกลาง M   -รองรับ 51 - 120 ครัวเรือน  -กำลังการผลิต 7 ลูกบาศก์เมตร/ชั่วโมง</t>
  </si>
  <si>
    <t>15008E200WH704200001</t>
  </si>
  <si>
    <t>ปรับปรุงซ่อมแซมถนนสาย สต.ถ.15007 สายนาลานซอย 6 หมู่ที่ 3 บ้านนาลาน จำนวน 2 ช่วง มีพื้นที่รวมไม่น้อยกว่า 9705.00 ตารางเมตร</t>
  </si>
  <si>
    <t>15008E200WJ004200001</t>
  </si>
  <si>
    <t>โครงการก่อสร้างถนนคอนกรีตเสริมเหล็ก รหัสทางหลวงท้องถิ่น สต.ถ.17036 สายสมวงศ์ หมู่ที่ 4 บ้านเกาะเนียง ตำบลควนโพธิ์ กว้าง 5.00 เมตร ยาว 1,570.00 เมตรหนา 0.15 เมตร หรือมีพื้นที่ไม่น้อยกว่า 7,850 ตารางเมตร ไหล่ทางข้างละ 0.25 เมตร องค์การบริหารส่วนตำบลควนโพธิ์ อำเภอเมือง จังหวัดสตูล</t>
  </si>
  <si>
    <t>15008E200WK704200001</t>
  </si>
  <si>
    <t>โครงการพัฒนาเส้นทางผลผลิตทางการเกษตรสายซอยสวนพลูหมู่ที่ 6 ถึง หมู่ที่ 9 บ้านควนไสน ตำบลควนสตอ อำเภอควนโดน จังหวัดสตูล ปรับปรุงผิวจราจรแบบแอสฟัลท์ติก คอนกรีต กว้าง 4.00 เมตร ระยะทาง 2,087 เมตร ความหนา 0.05 เมตร หรือมีพื้นที่ไม่น้อยกว่า 8,348 ตารางเมตร</t>
  </si>
  <si>
    <t>15008E200WL004200001</t>
  </si>
  <si>
    <t>โครงการก่อสร้างถนนแอสฟัลท์ติกคอนกรีตถนนสายควนไสนเชื่อมย่านซื่อ หมู่ที่ 9</t>
  </si>
  <si>
    <t>15008E200WM704200001</t>
  </si>
  <si>
    <t>โครงการระบบผลิตน้ำประปา POG ระบบขนาดใหญ่ size L รองรับ 121-300 ครัวเรือน กำลังการผลิต 10 ลูกบาศก์เมตร ต่อชั่วโมง หมู่ที่ 4 ตำบลควนสตอ อำเภอควนโดน จังหวัดสตูล</t>
  </si>
  <si>
    <t>15008E200WN704200001</t>
  </si>
  <si>
    <t>จัดซื้อครุภัณฑ์การเกษตรรายการเครื่องหั่นสมุนไพรสด</t>
  </si>
  <si>
    <t>15008E200WN704200002</t>
  </si>
  <si>
    <t>ดำเนินการก่อสร้าง อาคารแปรรูปสมุนไพร</t>
  </si>
  <si>
    <t>15008E200WN704200003</t>
  </si>
  <si>
    <t>ดำเนินการก่อสร้างอาคารโรงเก็บของ</t>
  </si>
  <si>
    <t>15008E200WP004200001</t>
  </si>
  <si>
    <t>โครงการซ่อมสร้างถนนแอสฟัลท์ติกคอนกรีต สายซอยวังผาสามัคคี 2 - ซอยวังผาสามัคคี 4  หมู่ที่ 9  บ้านวังผาสามัคคี  ตำบลควนกาหลง  อำเภอควนกาหลง  จังหวัดสตูลเพื่อการพัฒนาเส้นทางคมนาคม  การขนส่งสินค้าการเกษตรและขนส่งสินค้าเกษตรแปลงใหญ่ เพื่อกระตุ้นเศรษฐกิจฐานราก ตำบลควนกาหลง</t>
  </si>
  <si>
    <t>15008E200WQ704200001</t>
  </si>
  <si>
    <t>พัฒนาโครงสร้างพื้นฐานเพื่อรองรับการฟื้นตัวและพัฒนากิจกรรมทางเศรษฐกิจของชุมชน</t>
  </si>
  <si>
    <t>15008E200WR004200001</t>
  </si>
  <si>
    <t>ก่อสร้างถนนคอนกรีตเสริมเหล็ก สายกุโบร์เกาะปอ - เขาขาว หมู่ที่ 3 บ้านหนองสร้อย</t>
  </si>
  <si>
    <t>15008E200WS704200001</t>
  </si>
  <si>
    <t>โครงการซ่อมสร้างถนนแอสฟัลท์ติก คอนกรีตชุมชนบ้านปากบารา หมู่ที่ 2 บ้านปากบารา ตำบลปากน้ำ จำนวน 4 ช่วง  มีพื้นที่ไม่น้อยกว่า 5,385 ตารางเมตร องค์การบริหารส่วนตำบลปากน้ำ อำเภอละงู  จังหวัดสตูล</t>
  </si>
  <si>
    <t>15008E200WT704200001</t>
  </si>
  <si>
    <t>โครงการพัฒนาโครงสร้างพื้นฐานเพื่อรองรับการฟื้นตัวและพัฒนากิจกรรมทางเศรษฐกิจของชุมชน ก่อสร้างถนนคอนกรีตเสริมเหล็กสายท่าเรืออ่าวพก หมู่ที่ 4 บ้านวังตง</t>
  </si>
  <si>
    <t>15008E200WU004200001</t>
  </si>
  <si>
    <t>โครงการก่อสร้างถนนคอนกรีตเสริมเหล็กสายซอยติมอร์ หมู่ที่ 4 บ้านขุมทรัพย์ ตำบลป่าแก่บ่อหิน อำเภอทุ่งหว้า จังหวัดสตูล  มีผิวจราจรคอนกรีตเสริมเหล็กกว้าง 4.00 เมตร    ยาว 1,105.00 เมตร หนา 0.15 เมตร ไหล่ทางข้างละ 0.50 เมตร หรือมีพื้นที่ผิวจราจรไม่น้อยกว่า 4,420 ตารางเมตร</t>
  </si>
  <si>
    <t>15008E200WV704200001</t>
  </si>
  <si>
    <t>โครงการพัฒนาเส้นทางขนส่งผลผลิตทางเกษตรก่อสร้างถนนคอนกรีตเสริมเหล็กสายทางบ้านผัง 45 ,บ้านผัง 46 หมู่ที่ 3, 4 ตำบลนิคมพัฒนา กว้าง 6.00 เมตร ยาว 1,655bเมตร หนา 0.15 เมตร หรือมีพื้นที่ไม่น้อยกว่า 9,930 ตารางเมตร องค์การบริหารส่วนตำบลนิคมพัฒนา อำเภอมะนัง จังหวัดสตูล</t>
  </si>
  <si>
    <t>15008E200WW704200001</t>
  </si>
  <si>
    <t>ก่อสร้างระบบประปาหมู่บ้าน หมู่ที่ 4 บ้านนางน้อย ตำบลนาพละ</t>
  </si>
  <si>
    <t>15008E200WX004200001</t>
  </si>
  <si>
    <t>โครงการระบบผลิตน้ำประปา (Water Treatment System)  ตามบัญชีนวัตกรรมไทย  บ้านในควน  หมู่ที่ 4 ตำบลบางหมาก องค์การบริหารส่วนตำบลบางหมาก อำเภอกันตัง จังหวัดตรัง</t>
  </si>
  <si>
    <t>15008E200WY704200001</t>
  </si>
  <si>
    <t>โครงการก่อสร้างสถานที่ท่องเที่ยวจุดชมวิวควนไอ้กวาง (ถ้ำวังพระยาพิชัยสงคราม) หมู่ที่ 4 ตำบลหนองบัว อำเภอรัษฎา จังหวัดตรัง</t>
  </si>
  <si>
    <t>15008E200WZ704200001</t>
  </si>
  <si>
    <t>ก่อสร้างถนนคอนกรีตเสริมเหล็กสายบ้านท่ามะนาว  หมู่ที่ 6  ตำบลชัยบุรี</t>
  </si>
  <si>
    <t>15008E200Wก004200001</t>
  </si>
  <si>
    <t>โครงการปรับปรุงถนนแอสฟัลท์ติกคอนกรีต บริเวณถนนสายสระหลวง-หนองโพธิ์ หมู่ที่ 4-7 ตำบลหนองเมือง</t>
  </si>
  <si>
    <t>15008E200Wข004200001</t>
  </si>
  <si>
    <t>โครงการปรับปรุงถนนคอนกรีตเสริมเหล็ก  บริเวณถนนสายซุ้มวัดห้วยกรวด  หมู่ที่  1  ตำบลหนองเมือง</t>
  </si>
  <si>
    <t>15008E200Wค004200001</t>
  </si>
  <si>
    <t>ก่อสร้างกำแพงกันดินคอนกรีตเสริมเหล็กบ้านไฮย้อย-แพะทุ่งเจริญตำบลสรอย อำเภอวังชิ้น จังหวัดแพร่</t>
  </si>
  <si>
    <t>15008E200Wฆ004200001</t>
  </si>
  <si>
    <t>ปรับปรุงซ่อมแซมถนนคอนกรีตเสริมเหล็กสายสาระสินเชื่อมถนนสายริมแม่น้ำ เจ้าพระยา หมู่ที่ 1 ตำบลท่าฉนวน  อำเภอมโนรมย์  จังหวัดชัยนาท</t>
  </si>
  <si>
    <t>15008E200Wง004200001</t>
  </si>
  <si>
    <t>ปรับปรุงซ่อมแซมถนนคอนกรีตเสริมเหล็ก รหัสทางหลวงท้องถิ่น พย.ถ.43-006 ซอย 25 บ้านดงครกเชื่อมทางหลวงชนบทสายบ้านถ้ำ - บ้านป่าซาง</t>
  </si>
  <si>
    <t>15008E200Wจ004200001</t>
  </si>
  <si>
    <t>ซ่อมสร้างผิวจราจรแอสฟัลท์คอนกรีต สายเลียบคลองชัยนาท - ป่าสัก (จากทางหลวงแผ่นดินหมายเลข 32 ถึง คลองส่งน้ำ 3 ขวา) กว้าง 6 เมตร ยาว  1,700  เมตร หนา 0.05 เมตร ไม่มีไหล่ทาง หรือมีพื้นที่ซ่อมสร้างผิวจราจรแอสฟัลท์ติกคอนกรีตแล้วไม่น้อยกว่า 10,200 ตารางเมตร  จำนวน 1 สาย พร้อมป้ายโครงการ 1 ป้าย</t>
  </si>
  <si>
    <t>15008E200Wฉ004200001</t>
  </si>
  <si>
    <t>ก่อสร้างถนนคอนกรีตเสริมเหล็กสายทางบ้านฝั่งหมิ่น หมู่ที่ 4 เชื่อม          บ้านสันจกปก หมู่ที่ 9 รหัสสายทาง พย.ถ.44-007</t>
  </si>
  <si>
    <t>15008E200Wฌ004200001</t>
  </si>
  <si>
    <t>โครงการปรับปรุงถนนลาดยาง(เสริมผิวแอสฟัลต์คอนกรีต)สายบ้านป่าฮ้อม-บ้านดอนมูล หมู่ที่ 4-8 ตำบลเชียงแรง อำเภอภูซาง จังหวัดพะเยา</t>
  </si>
  <si>
    <t>15008E200Wญ004200001</t>
  </si>
  <si>
    <t>โครงการก่อสร้างถนนคอนกรีตเสริมเหล็ก บริเวณถนนสายหมู่ที่ 3 บ้านกระทุ่มใบมัน ตำบลดอนทอง อำเภอหนองโดน จังหวัดสระบุรี</t>
  </si>
  <si>
    <t>15008E200Wฒ004200001</t>
  </si>
  <si>
    <t>ก่อสร้างถนนคอนกรีตเสริมเหล็ก รหัสสายทาง กพ. ถ. 35-005 (สายบ้านโนนโก - บ้านทุ่งเฉลียว) ตำบลไตรตรึงษ์  อำเภอเมืองกำแพงเพชร  จังหวัดกำแพงเพชร</t>
  </si>
  <si>
    <t>15008E200Wณ004200001</t>
  </si>
  <si>
    <t>โครงการก่อสร้างระบบประปาหมู่บ้าน หมู่ที่ 2 บริเวณกลุ่มประปาซอย 5             ต.พุคำจาน อ.พระพุทธบาท  จ.สระบุรี</t>
  </si>
  <si>
    <t>15008E200Wด004200001</t>
  </si>
  <si>
    <t>ก่อสร้างถนนคอนกรีตเสริมเหล็ก เส้นทางสายบ้านโค้งประดู่      หมู่ที่ 1  บ้านวังประจบ  ตำบลวังประจบ อำเภอเมืองตาก จังหวัดตาก  จุดที่ 1 ขนาดกว้าง 5.00 เมตร   ยาว 87.00 เมตร หนา 0.15 เมตร หรือพื้นที่ไม่น้อยกว่า 435.00 ตารางเมตร ไหล่ทางกว้างข้างละ 0.50 เมตร พร้อมป้ายโครงการ จุดที่ 2 ขนาดกว้าง 5.00 เมตร ยาว 139.00 เมตร หนา 0.15 เมตร หรือมีพื้นที่ไม่น้อยกว่า695.00 ตารางเมตร ไหล่ทางกว้างข้างละ 0.50 เมตร</t>
  </si>
  <si>
    <t>15008E200Wถ004200001</t>
  </si>
  <si>
    <t>โครงการก่อสร้างถนน คสล.สายปิ่นทอง-ชายเขา-เวิ้ง หมู่ที่ 8</t>
  </si>
  <si>
    <t>15008E200Wท004200001</t>
  </si>
  <si>
    <t>ก่อสร้างถนนคอนกรีตเสริมเหล็ก เส้นทางน้ำตกถึงวังตะกู  หมู่ที่ 3 บ้านสะแกเครือ ตำบลวังประจบ อำเภอเมืองตาก จังหวัดตาก   จุดที่ 1 ขนาดกว้าง 5.00 เมตร             ยาว 150.00 เมตร หนา 0.15 เมตร หรือพื้นที่ไม่น้อยกว่า 750.00 ตารางเมตร ไหล่ทางกว้างข้างละ 0.50 เมตร  จุดที่ 2 ขนาดกว้าง 5.00 เมตร ยาว 325.00 เมตร หนา 0.15 เมตร หรือมีพื้นที่ไม่น้อยกว่า1,625.00 ตารางเมตร ไหล่ทางกว้างข้างละ 0.50 เมตร พร้อมป้ายโครงการ</t>
  </si>
  <si>
    <t>15008E200Wธ004200001</t>
  </si>
  <si>
    <t>โครงการขุดลอกคลองหางค่าง หมู่ที่ 3 บ้านสระหมื่นเชียง สภาพเดิมปากคลองหางค่างกว้างเฉลี่ย 16 - 20 เมตร ลึกเฉลี่ย 2.90 เมตร ยาวไม่น้อยกว่า 1,700 เมตร ขุดลอกใหม่ปากคลองหางค่างกว้างเฉลี่ย 10.00 เมตร ลึกเฉลี่ย 2.60 เมตร ยาวไม่น้อยกว่า 1,700 เมตร รวมลึก  5.50 เมตร    หรือมีปริมาตรดินขุดไม่น้อยกว่า 32,708 ลูกบาศก์เมตร ลาดเอียง 1:1 พร้อมขนย้ายไปทิ้งในที่สาธารณะประโยชน์</t>
  </si>
  <si>
    <t>15008E200Wน004200001</t>
  </si>
  <si>
    <t>ก่อสร้างถนนค.ส.ล.สายสุขุมวิท -ช่น-หาดแม่รำพึง  หมู่ที่ 5  ตำบลตะพง  อำเภอเมืองระยอง  จังหวัดระยอง</t>
  </si>
  <si>
    <t>15008E200Wบ004200001</t>
  </si>
  <si>
    <t>โครงการ ปรับปรุงผิวจราจรถนนลาดยางแบบแอสฟัสท์ติกคอนกรีต สายสระสี่มุม - เขาแจง หมู่ที่ 18 - หมู่ที่ 1</t>
  </si>
  <si>
    <t>15008E200Wพ004200001</t>
  </si>
  <si>
    <t>โครงการก่อสร้างถนนคอนกรีตเสริมเหล็ก  รหัสสายทาง  ตร.ถ.30040  ซอยชุมชน-พัฒนา   หมู่ที่  2   ตำบลบ่อพลอย   อำเภอบ่อไร่   จังหวัดตราด</t>
  </si>
  <si>
    <t>15008E200Wภ004200001</t>
  </si>
  <si>
    <t>โครงการก่อสร้างถนนลาดยางแอสฟัลท์ติกคอนกรีต หมู่ที่ 6 - หมู่ที่ 5 ตำบลบางโตนด เชื่อมต่อ หมู่ที่ 6 ตำบลหนองกลางนา</t>
  </si>
  <si>
    <t>15008E200Wม004200001</t>
  </si>
  <si>
    <t>โครงการก่อสร้างถนนคอนกรีตเสริมเหล็กสายบ้านหนองแวงหมู่ที่1 เชื่อม หมู่ที่6</t>
  </si>
  <si>
    <t>15008E200Wย004200001</t>
  </si>
  <si>
    <t>โครงการก่อสร้างถนนคอนกรีตเสริมเหล็กสายทางบ้านนายชัยวัฒน์ สระสาริกา ถึงที่นานางสำเนียง ธิกุลวงษ์ หมู่ที่ 3 บ้านไผ่ขวาง</t>
  </si>
  <si>
    <t>15008E200Wร004200001</t>
  </si>
  <si>
    <t>ก่อสร้างถนนแอสฟัลท์ติกคอนกรีต  เส้นทางบ้านหนองสองห้อง หมู่ที่ 2 เชื่อมบ้านหนองหัวเสือ หมู่ที่ 7 ตำบลโคกกรวด  อำเภอปากพลี จังหวัดนครนายก  ขนาดผิวจราจร กว้าง  4.00 เมตร  ความยาว  310.00 เมตร  ความหนา  0.05  เมตร  ตีเส้นขอบทางกว้าง  10.00  เซนติเมตร</t>
  </si>
  <si>
    <t>15008E200Wล004200001</t>
  </si>
  <si>
    <t>โครงการก่อสร้างถนนคอนกรีตเสริมเหล็ก สายทางจากแยกถนนสนามชัย - ดอนตาล ถึง บ้านนายชูชีพ มูลธรรม หมู่ที่ 6 บ้านไผ่นกแขวก</t>
  </si>
  <si>
    <t>15008E200Wว004200001</t>
  </si>
  <si>
    <t>โครงการติดตั้งระบบผลิตพลังงานไฟฟ้าแสงอาทิตย์ สำหรับระบบสูบน้ำประปาองค์การบริหารส่วนตำบลบางอ้อ จำนวน 3 ชุด หมู่ที่ 11 บ้านบางใหญ่ และ หมู่ที่ 14 บ้านบางอ้อนอก ตำบลบางอ้อ อำเภอบ้านนา จังหวัดนครนายก</t>
  </si>
  <si>
    <t>15008E200Wษ004200001</t>
  </si>
  <si>
    <t>ก่อสร้างถนนคอนกรีตเสริมเหล็กสายภายในหมู่บ้านมั่นคง หมู่ที่ 7 ตำบลทรายมูลมูล อำเภอองครักษ์ จังหวัดนครนายก</t>
  </si>
  <si>
    <t>15008E200Wส004200001</t>
  </si>
  <si>
    <t>โครงการปรับปรุงซ่อมแซมคอนกรีตเสริมเหล็ก  จากซอยหัวถนน 16 ถึงถนนคอนกรีตเดิม  หมู่ที่ 1</t>
  </si>
  <si>
    <t>15008E200Wห004200001</t>
  </si>
  <si>
    <t>โครงการก่อสร้างถนนคอนกรีตเสริมเหล็กสายเลียบคลอง 24 ฝั่งเหนือ หมู่ที่ 9 บ้านคลอง 24 ฝั่งเหนือ ตำบลศีรษะกระบือ กว้างเฉลี่ย 5.00 เมตร ระยะทางยาว 750.00 เมตร หนาเฉลี่ย 0.15 เมตร หรือพื้นที่คอนกรีตเสริมเหล็กไม่น้อยกว่า 3,750.00 ตารางเมตร พร้อมลงลูกรังไหล่ทางข้างละ 0.50 เมตร องค์การบริหารส่วนตำบลศีรษะกระบือ อำเภอองครักษ์ จังหวัดนครนายก</t>
  </si>
  <si>
    <t>15008E200Wอ004200001</t>
  </si>
  <si>
    <t>ปรับปรุงเพิ่มประสิทธิภาพระบบประปา วางท่อเมนประปา ท่อพีอี ชนิดความหนาแน่นสูง PE 100 PN 10 ขนาดเส้นผ่าศูนย์กลาง 90 มม.พร้อมอุปกรณ์เชื่อมประกอบและติดตั้ง ยาว 875.00 เมตร หอถังเหล็กเก็บน้ำขนาดความจุ 12 ลูกบาศก์เมตร</t>
  </si>
  <si>
    <t>15008E200Wฮ004200001</t>
  </si>
  <si>
    <t>โครงการก่อสร้างฝายน้ำล้น  หมู่ที่ 5 บ้านวังจั่น  ตำบลโคกปี่ฆ้อง ฐานกว้าง 8.00 เมตร  สันฝาย  1.00 เมตร  ฝายยาว 10.00 เมตร  ตำบลโคกปี่ฆ้อง อำเภอเมืองสระแก้ว  จังหวัดสระแก้ว</t>
  </si>
  <si>
    <t>15008E200XA704200001</t>
  </si>
  <si>
    <t>โครงกาารซ่อมสร้างผิวทางแอสฟัลท์ติกคอนกรีต สายท่าตีน-เกาะโคบ หมู่ที่ 3 ตำบลเกาะหมาก อำเภอปากพะยูน จังหวัดพัทลุง</t>
  </si>
  <si>
    <t>15008E200XB704200001</t>
  </si>
  <si>
    <t>ก่อสร้างถนนคอนกรีตเสริมเหล็ก รหัสทางหลวงท้องถิ่น พท.ถ 59-001 สายห้วยไทร-นารา  หมู่ที่ 7  ตำบลตะแพน อำเภอศรีบรรพต จังหวัดพัทลุง กว้าง 5.00 เมตร ยาว  1,014 เมตร หนา 0.15 เมตร หรือมีพื้นที่ไม่น้อยกว่า  5,070 ตารางเมตร ไหล่ทางข้างละ 0.50 เมตร</t>
  </si>
  <si>
    <t>15008E200XC704200001</t>
  </si>
  <si>
    <t>) ซ่อมสร้างถนนคอนกรีตเสริมเหล็ก รหัสทางหลวงท้องถิ่น พท.ถ 55-013 สายมัสยิด - หูแร่ หมู่ที่ 1 บ้านหลังสถานี หมู่ที่ 6 บ้านลำธาร์ ตำบลโคกสัก</t>
  </si>
  <si>
    <t>15008E200XD704200001</t>
  </si>
  <si>
    <t>โครงการปรับปรุงอ่างเก็บน้ำเพื่อการเกษตร บ้านปากลียะ</t>
  </si>
  <si>
    <t>15008E200XE004200001</t>
  </si>
  <si>
    <t>โครงการก่อสร้างระบบประปาหมู่บ้าน แบบบาดาลขนาดใหญ่</t>
  </si>
  <si>
    <t>15008E200XF704200001</t>
  </si>
  <si>
    <t>15008E200XG704200001</t>
  </si>
  <si>
    <t>ถนนแอสฟัล</t>
  </si>
  <si>
    <t>15008E200XH704200001</t>
  </si>
  <si>
    <t>ถนนแอสฟัล ม.8 - ม.4</t>
  </si>
  <si>
    <t>15008E200XJ704200001</t>
  </si>
  <si>
    <t>ก่อสร้างถนนผิวคอนกรีตเสริมเหล็ก</t>
  </si>
  <si>
    <t>15008E200XK704200001</t>
  </si>
  <si>
    <t>ก่อสร้างถนนลาด ยางแอสฟัสล์ติก คอนกรีต</t>
  </si>
  <si>
    <t>15008E200XL704200001</t>
  </si>
  <si>
    <t>15008E200XM704200001</t>
  </si>
  <si>
    <t>โครงการก่อสร้างถนนลาดยางแอสฟัลท์ติกคอนกรีต รหัสทางหลวงท้องถิ่น   ปน.ถ65-030  สาย 7  สนามกีฬาตาดีกา  หมู่ที่ 4  บ้านป่าทุ่ง  ตำบลบางเก่า  กว้าง 4.00 เมตร   ยาว  356  เมตร  หนา 0.05 เมตร  หรือมีพื้นที่ไม่น้อยกว่า 1,424 ตร.ม.</t>
  </si>
  <si>
    <t>15008E200XN704200001</t>
  </si>
  <si>
    <t>ปรับปรุงซ่อมแซมผิวจราจรลาดยาง PARA ASPHALTIC CONCRETE สายแบเซะ หมู่ที่ 4 ตำบลบือเระ อำเภอสายบุรี จังหวัดปัตตานี</t>
  </si>
  <si>
    <t>15008E200XP704200001</t>
  </si>
  <si>
    <t>โครงการก่อสร้างเสริมผิวทางแอสฟัลท์ติกคอนกรีต สายปียา หมู่ที่ 2- รร.บ้านตูเวาะ หมู่ที่ 3 ตำบลจะรัง อำเภอยะหริ่ง จังหวัดปัตตานี</t>
  </si>
  <si>
    <t>15008E200XQ704200001</t>
  </si>
  <si>
    <t>โครงการก่อสร้างเสริมผิวทางแอสฟัลท์ติกคอนกรีต สายบ้านการิม - นาตอ หมู่ที่ 5 ตำบลจะรัง อำเภอยะหริ่ง จังหวัดปัตตานี</t>
  </si>
  <si>
    <t>15008E200XR704200001</t>
  </si>
  <si>
    <t>โครงการก่อสร้างเสริมผิวทางแอสฟัลท์ติกคอนกรีต สายบ้านสะแปนอง  - บ้านตูเวาะ หมู่ที่ 3</t>
  </si>
  <si>
    <t>15008E200XS004200001</t>
  </si>
  <si>
    <t>15008E200XT004200001</t>
  </si>
  <si>
    <t>โครงการวางท่อระบายน้ำ พร้อมบ่อพักและรางวี ซอยบางคูเวียง 2 หมู่ 1 ตำบลบางคูเวียง</t>
  </si>
  <si>
    <t>15008E200XU004200001</t>
  </si>
  <si>
    <t>โครงการปรับปรุงซ่อมแซมถนน คสล.บริเวณถนนเทศบาล 14(ซอยยายจวน) พร้อมวางท่อระบายน้ำ หมู่ที่ 5 ตำบลไทรน้อย</t>
  </si>
  <si>
    <t>15008E200XV004200001</t>
  </si>
  <si>
    <t>ท่อส่งน้ำ เป็นท่อผนังสองชั้น ชนิดพอลิเอทิลีนความหนาแน่นสูง ผนังชั้นนอกผสมวัสดุใช้ซ้ำ (HDPE Two-Layer Hybrid Recycle Pipe) ขนาดเส้นผ่านศูนย์กลางภายนอก 12 นิ้ว ความยาว 12 เมตร พร้อมอุปกรณ์ (ตามบัญชีนวัตกรรมไทย รหัส : 02010019)</t>
  </si>
  <si>
    <t>15008E200XW004200001</t>
  </si>
  <si>
    <t>โครงการก่อสร้างถนนคอนกรีตเสริมเหล็ก บ้านแถวคลอง ซอย 4 หมู่ที่ 9 ตำบลเกวียนหัก (ต่อจากของเดิม ถึงบริเวณบ้านนายบุรินทร์ ธนอุดมนาน) อำเภอขลุง จังหวัดจันทบุรี</t>
  </si>
  <si>
    <t>15008E200XX004200001</t>
  </si>
  <si>
    <t>โครงการก่อสร้างถนนคอนกรีตเสริมเหล็กสายตกกระดิง-อิแงวหมู่ 1,3 ตำบลซึ้ง อำเภอขลุง จังหวัดจันทบุรี</t>
  </si>
  <si>
    <t>15008E200XY004200001</t>
  </si>
  <si>
    <t>ก่อสร้างถนนคอนกรีตเสริมเหล็กสายกลางหมู่บ้าน หมู่ที่ 7บ้านปงซี ตำบลตกพรม อำเภอขลุง จังหวัดจันทบุรี</t>
  </si>
  <si>
    <t>15008E200XZ004200001</t>
  </si>
  <si>
    <t>โครงการก่อสร้างถนนคอนกรีตเสริมเหล็ก ซอย 4 หมู่ที่ 10 ตำบลบ่อ อำเภอขลุง จังหวัดจันทบุรี</t>
  </si>
  <si>
    <t>15008E200Xก004200001</t>
  </si>
  <si>
    <t>POG ระบบขนาดใหญ่ L รองรับ 121-300 ครัวเรือน กำลังการผลิต 10 ลูกบาศก์เมตร/ชั่วโมง</t>
  </si>
  <si>
    <t>15008E200Xข004200001</t>
  </si>
  <si>
    <t>ปรับปรุงซ่อมแซมถนนโดยการเสริมผิวจราจรแอสฟัสต์ หมู่ที่ 3,4</t>
  </si>
  <si>
    <t>15008E200Xค004200001</t>
  </si>
  <si>
    <t>ขุดลอกคลองโนนตาฟัก  หมู่ที่ 4 บ้านลุงพลู  ปากคลองกว้าง 12.00 เมตร  ลึก 4.00 เมตร ยาว 2,000 เมตร</t>
  </si>
  <si>
    <t>15008E200Xฆ004200001</t>
  </si>
  <si>
    <t>ปรับปรุงฟื้นฟูแหล่งน้ำสาธารณประโยชน์หนองสนุ่น หมู่ที่ 5 ตำบลดอนปรู อำเภอศรีประจันต์ จังหวัดสุพรรณบุรี</t>
  </si>
  <si>
    <t>15008E200Xง004200001</t>
  </si>
  <si>
    <t>ก่อสร้างระบบประปาแบบผิวดินขนาดใหญ่  หมู่ที่ 12 บ้านห้วยใหญ่</t>
  </si>
  <si>
    <t>15008E200Xจ004200001</t>
  </si>
  <si>
    <t>ขุดเจาะบ่อบาดาลพร้อมก่อสร้างหอถังประปาทรงแชมเปญ หมู่ที่ 6 บ้านดงกะเชา ตำบลไร่รถ อำเภอดอนเจดีย์ จังหวัดสุพรรณบุรี</t>
  </si>
  <si>
    <t>15008E200Xฉ004200001</t>
  </si>
  <si>
    <t>เสริมผิวทางลาดยางแอสฟัลท์ติกคอนกรีต หมู่ที่ 12 บ้านดง ตำบลบ้านแก้ง อำเภอเมืองสระแก้ว จังหวัดสระแก้ว</t>
  </si>
  <si>
    <t>15008E200Xฌ004200001</t>
  </si>
  <si>
    <t>ซ่อมสร้างถนนแอสฟัลติกคอนกรีต รหัสสายทาง สก.ถ. 27-003 สายทางบ้านแผ่นดินเย็น 1 หมู่ที่ 9 บ้านแผ่นดินเย็น ตำบลแซร์ออ อำเภอวัฒนานคร จังหวัดสระแก้ว ปริมาณงาน ระยะทาง 2,260 เมตร กว้าง 5 เมตร ไหล่ทางข้างละ 0.50 เมตร หนา 0.05 เมตร หรือมีเนื้อที่ไม่น้อยกว่า 13,560 ตารางเมตร</t>
  </si>
  <si>
    <t>15008E200Xญ004200001</t>
  </si>
  <si>
    <t>ปรับปรุงเสริมผิวถนนลาดยางแอสฟัลติกคอนกรีต แยก สก.5043-สายกลางบ้านท่าเต้น หมู่ที่ 9 ตำบลพระเพลิง  อำเภอเขาฉกรรจ์ จังหวัดสระแก้ว</t>
  </si>
  <si>
    <t>15008E200Xฒ004200001</t>
  </si>
  <si>
    <t>โครงการปรับปรุงถนนคอนกรีตเสริมเหล็ก บ้านวังใหม่ หมู่ที่ 1 ตำบลวังใหม่ อำเภอวังสมบูรณ์ จังหวัดสระแก้ว กว้าง 4-5 เมตร ยาว 1,197 เมตร หนา 0.05 เมตร หรือมีพื้นที่ไม่น้อยกว่า 5,489 ตารางเมตร</t>
  </si>
  <si>
    <t>15008E200Xณ004200001</t>
  </si>
  <si>
    <t>โครงการขุดลอกคลองหินเหิบ</t>
  </si>
  <si>
    <t>15008E200Xด004200001</t>
  </si>
  <si>
    <t>โครงการปรับปรุงซ่อมแซมผิวจราจรถนนหินคลุกสายหลักเชื่อมระหว่างบ้านเขาสัพยา หมู่ที่ 11 (ผาแต้ม) - บ้านหาดทรายทอง หมู่ที่ 10 ตำบลดงลาน อำเภอสีชมพู จังหวัดขอนแก่น</t>
  </si>
  <si>
    <t>15008E200Xถ004200001</t>
  </si>
  <si>
    <t>โครงการปรับปรุงซ่อมแซมถนนหินคลุกสายหลักเชื่อมระหว่างตำบลดงลานกับตำบลบ้านใหม่ (สายที่ 2) ช่วงบ้านอ่างทอง 1 หมู่ที่ 7 ตำบลดงลาน (ตรงข้ามโรงโม่หินดงลานศิลา) - บ้านศรีอุบล ตำบลบ้านใหม่ อำเภอสีชมพู จังหวัดขอนแก่น ขนาดผิวจราจรกว้าง 4 เมตร ยาว 2,360 เมตร โดยทำการลงหินคลุกเสริมผิวจราจรพร้อมเกลี่ยเรียบ หนา 0.10 เมตร (ลงตลอดสายทาง) หรือปริมาณหินคลุกไม่น้อยกว่า 1,227 ลูกบาศก์เมตร (รายละเอียดตามแผนที่โครงการและปริมาณงานขององค์การบริหารส่วนตำบลดงลาน กำหนด)</t>
  </si>
  <si>
    <t>15008E200Xท004200001</t>
  </si>
  <si>
    <t>โครงการปรับปรุงซ่อมแซมผิวจราจรถนนหินคลุกสายหลักเชื่อมระหว่างตำบลดงลานกับตำบลนาหนองทุ่ม ช่วงบ้านซำจำปาเหนือ หมู่ที่ 6 ตำบลดงลาน อำเภอสีชมพู จังหวัดขอนแก่น - เขตติดต่อตำบลนาหนองทุ่ม อำเภุมแพ จังหวัดขอนแก่น ขนาดผิวจราจรกว้าง 5 เมตร ยาว 2,280 เมตร โดยทำการลงหินคลุกเสริมผิวจราจรพร้อมเกลี่ยเรียบ หนา 0.10 เมตร (ลงตลอดสายทาง) หรืปริมาณงานไม่น้อยกว่า 1,140 ลูกบาศก์เมตร (รายละเอียดตามแผนที่โครงการและปริมาณงานของ องค์การบริหารส่วนตำบลดงลาน กำหนด)</t>
  </si>
  <si>
    <t>15008E200Xธ004200001</t>
  </si>
  <si>
    <t>โครงการปรับปรุงซ่อมแซมผิวจราจรถนนหินคลุกสายหลักเชื่อมระหว่างตำบลดงลานกับตำบลบริบูรณ์ ช่วงบ้านหาดทรายทอง หมู่ที่ 10 ตำบลดงลาน - บ้านผาน้ำเที่ยง ตำบลบริบูรณ์ อำเภอสีชมพู จังหวัดขอนแก่น ขนาดผิวจราจรกว้าง 5 เมตร ยาว 2,280 เมตร โดยทำการลงหินคลุกเสริมผิวจราจรพร้อมเกลี่ยเรียบ หนา 0.10 เมตร (ลงตลอดสายทาง) หรือปริมาณหินคลุกไม่น้อยกว่า 1,140 ลูกบาศก์เมตร (รายละเอียดตามแผนที่โครงการและปริมาณงานของ องค์การบริหารส่วนตำบลดงลาน กำหนด)</t>
  </si>
  <si>
    <t>15008E200Xน004200001</t>
  </si>
  <si>
    <t>โครงการปรับปรุงซ่อมแซมผิวจราจรถนนหินคลุกสายหลักเชื่อมระหว่างตำบลดงลานกับตำบลวังเพิ่ม (สายที่ 3) ช่วงบ้านนาอุดม หมู่ที่ 4 ตำบลดงลาน - บ้านทรัพย์เจริญ ตำบลบ้านใหม่ อำเภอสีชมพู จังหวัดขอนแก่น</t>
  </si>
  <si>
    <t>15008E200Xบ004200001</t>
  </si>
  <si>
    <t>โครงการปรับปรุงซ่อมแซมผิวจราจรถนนหินคลุกสายหลักเชื่อมระหว่างตำบลดงลานกับตำบลวังเพิ่ม (สายที่ 4) ช่วงบ้านนาอุดม หมู่ที่ 4 - บ้านโนนหว้านไฟ ตำบลวังเพิ่ม อำเภอสีชมพู จังหวัดขอนแก่น ขนาดผิวจราจรกว้าง 4 เมตร ยาว 2,240 เมตร โดยทำการลงหินคลุกเสริมผิวจราจรพร้อมเกลี่ยเรียบหนา 0.10 เมตร (ลงตลอดสายทาง) (รายละเอียดตามแผนที่โครงการและปริมาณงานของ องค์การบริหารส่วนดงลาน กำหนด)</t>
  </si>
  <si>
    <t>15008E200Xพ004200001</t>
  </si>
  <si>
    <t>ก่อสร้างถนนคอนกรีตเสริมเหล็ก สายทางบ้านหนองทุ่ม หมู่ที่ 3 เชื่อม บ้านห้วยโจด หมู่ที่ 11 ตำบลหนองแดง อำเภอสีชมพู จังหวัดขอนแก่น ปริมาณงาน ขนาดกว้าง 5.00 เมตร ยาว 162.00 เมตร หนา 0.15 เมตร หรือมีพื้นที่ไม่น้อยกว่า 810.00 ตารางเมตร พร้อมติดป้ายโครงการ รายละเอียดตามแบบแปลนกองช่าง องค์การบริหารส่วนตำบลหนองแดง</t>
  </si>
  <si>
    <t>15008E200Xภ004200001</t>
  </si>
  <si>
    <t>ก่อสร้างถนนคอนกรีตเสริมเหล็ก สายทางบ้านมิตรสัมพันธ์ หมู่ที่ 9 ตำบลหนองแดง อำเภอสีชมพู จังหวัดขอนแก่น ปริมาณงาน ขนาดกว้าง 5.00 เมตร ยาว 162.00 เมตร หนา 0.15 เมตร หรือมีพื้นที่ไม่น้อยกว่า 810.00 ตารางเมตร พร้อมติดป้ายโครงการ รายละเอียดตามแบบแปลนกองช่าง องค์การบริหารส่วนตำบลหนองแดง</t>
  </si>
  <si>
    <t>15008E200Xม004200001</t>
  </si>
  <si>
    <t>โครงการก่อสร้างถนนคอนกรีตเสริมเหล็ก สายถนนกาญจนาภิเษก ช่วงบ้านบ่อตะครอง  หมู่ที่ 3</t>
  </si>
  <si>
    <t>15008E200Xย004200001</t>
  </si>
  <si>
    <t>โครงการเสริมผิวจราจรแอสฟัลต์คอนกรีต  บ้านหัวทุ่ง  หมู่ที่ 1  ตำบลหัวทุ่ง  อำเภอพล  จังหวัดขอนแก่น ช่วงที่ 1    กว้าง  3.5  เมตร  ยาว  163  เมตร  หนาเฉลี่ย  0.04 เมตร   ช่วงที่ 2  กว้าง 4 เมตร ยาว  245  เมตร  หนาเฉลี่ย 0.04 เมตร  หรือรวมพื้นที่ไม่น้อยกว่า  1,550.50  ตารางเมตร  รายละเอียดตามแบบ  อบต.หัวทุ่ง กำหนด</t>
  </si>
  <si>
    <t>15008E200Xร004200001</t>
  </si>
  <si>
    <t>โครงการเสริมผิวราดยางแอสฟัลท์ติกคอนกรีต จากหมู่บ้านไปวัดป่าพรหมประชานิมิต บ้านดอนดั่ง หมู่ที่ ๑  ขนาดกว้าง 4 เมตร ยาว ๓๘๕ เมตร หนา 0.๐๔ เมตร  หรือมีพื้นที่ไม่น้อยกว่า ๑,๕๔๐  ตารางเมตร</t>
  </si>
  <si>
    <t>15008E200Xล004200001</t>
  </si>
  <si>
    <t>โครงการซ่อมแซมผิวทางแอสฟัลท์ติกคอนกรีตปรับปรุงคุณภาพด้วยยางธรรมชาติบนผิวทางลาดยางเดิม สายทางบ้านหนองสองห้องใต้ หมู่ที่ 18 ถึงบ้านเปาะ หมู่ที่ 12  ตำบลหนองสองห้อง อำเภอหนองสองห้อง จังหวัดขอนแก่น  ผิวจราจรความกว้าง 6.00-8.00 เมตร ความยาว 150.00 เมตร ความหนา 0.04 เมตร</t>
  </si>
  <si>
    <t>15008E200Xว004200001</t>
  </si>
  <si>
    <t>โครงการเสริมผิวทางแอสฟัลท์ติกคอนกรีตปรับปรุงคุณภาพด้วยยางธรรมชาติบนผิวทางคอนกรีตเดิม สายทางภายในหมู่บ้านเมย หมู่ที่ 8  ตำบลหนองสองห้อง อำเภอหนองสองห้อง จังหวัดขอนแก่น  ผิวจราจรความกว้าง 4.00 เมตร ความยาว 350.00 เมตร ความหนา 0.04 เมตร</t>
  </si>
  <si>
    <t>15008E200Xษ004200001</t>
  </si>
  <si>
    <t>โครงการปรับปรุงถนนแอสฟัลท์ติกคอนกรีต สายบ้านห้วยผักเน่า - บ้านไฮตาก</t>
  </si>
  <si>
    <t>15008E200Xส004200001</t>
  </si>
  <si>
    <t>โครงการปรับปรุงถนนคอนกรีตเสริมเหล็ก โดยการเสรีิมผิวแอสฟัลท์ติกคอนกรีตสายบ้านโนนสะอาด-บ้านหนองแซง หมู่ที่ 2 บ้านหนองแซง</t>
  </si>
  <si>
    <t>15008E200Xห004200001</t>
  </si>
  <si>
    <t>ก่อสร้างถนนคอนกรีตเสริมเหล็ก ซอยอุดมทรัพย์ บ้านเขตอุดมศักดิ์ หมู่ที่ 13</t>
  </si>
  <si>
    <t>15008E200Xอ004200001</t>
  </si>
  <si>
    <t>ก่อสร้างถนนคอนกรีตเสริมเหล็ก รหัสทางหลวงท้องถิ่น มค.ถ. 65-016 สายทางบ้านไผ่ล้อม - บ้านหนองไผ่  ปริมาณงาน (ช่วงที่ 1) ผิวจราจรกว้าง  5 เมตร ยาว 179 เมตร หนา 0.15 เมตร หรือพื้นที่คอนกรีตไม่น้อยกว่า 895 ตารางเมตร ปริมาณงาน (ช่วงที่ 2) ผิวจราจรกว้าง  5 เมตร ยาว 113 เมตร หนา 0.15 เมตร หรือพื้นที่คอนกรีตไม่น้อยกว่า 565 ตารางเมตร ไหล่ทางลงลูกรังข้างละ 0.50 เมตร</t>
  </si>
  <si>
    <t>15008E200Xฮ004200001</t>
  </si>
  <si>
    <t>ขุดลอกคลองสาธารณะ (ระหว่างบ้านแสนสี หมู่ที่ 4 - บ้านหนองหัวโนน หมู่ที่ 13)</t>
  </si>
  <si>
    <t>15008E200YA004200001</t>
  </si>
  <si>
    <t>โครงการก่อสร้างถนนคอนกรีตเสริมเหล็ก ซอยน้ำตกสายรุ้ง 1 - วังกล้วย              รหัสทางหลวงท้องถิ่น จบ.ถ.23-014 หมู่ที่ 4 บ้านโชคดี  ตำบลบ่อเวฬุ จำนวน 2 ช่วง รวมมีพื้นที่ไม่น้อยกว่า 15,000 ตารางเมตร เทศบาลตำบลบ่อเวฬุ อำเภอขลุง  จังหวัดจันทบุรี</t>
  </si>
  <si>
    <t>15008E200YB004200001</t>
  </si>
  <si>
    <t>โครงการก่อสร้างถนนคอนกรีตเสริมเหล็ก สายสุขุมวิท-เขาดินแดง เชื่อม    สำนักสงฆ์ถ้ำกรองทิพย์ หมู่ที่ 1 ตำบลสองพี่น้อง อำเภอท่าใหม่ จังหวัดจันทบุรี</t>
  </si>
  <si>
    <t>15008E200YC004200001</t>
  </si>
  <si>
    <t>โครงการก่อสร้างถนนคอนกรีตเสริมเหล็ก สายซอยเทศบาล 8/2   หมู่ที่ 3  ตำบลทุ่งเบญจา       อำเภอท่าใหม่  จังหวัดจันทบุรี</t>
  </si>
  <si>
    <t>15008E200YD004200001</t>
  </si>
  <si>
    <t>โครงการก่อสร้างถนนคอนกรีตเสริมเหล็ก ซอยทุ่งตามั่ง หมู่ที่ 5 ตำบลวังแซ้ม อำเภอมะขาม จังหวัดจันทบุรี</t>
  </si>
  <si>
    <t>15008E200YE004200001</t>
  </si>
  <si>
    <t>ก่อสร้างถนนคอนหรีตเสริมเหล็ก ซอยหนองหอย - จัดสรร หมู่ที่ 4 ตำบลอ่างคีรี อำเภอมะขาม จังหวัดจันทบุรี</t>
  </si>
  <si>
    <t>15008E200YF004200001</t>
  </si>
  <si>
    <t>โครงการก่อสร้างถนน ค.ส.ล. บริเวณข้างสวนสุขภาพ (ป่าช้าเก่า) หมู่ที่ 13  ตำบลปากน้ำแหลมสิงห์  อำเภอแหลมสิงห์  จังหวัดจันทบุรี</t>
  </si>
  <si>
    <t>15008E200YG004200001</t>
  </si>
  <si>
    <t>ก่อสร้างระบบผลิตประปา (Water Treatmen) POG TANK ระบบขนาดใหญ่ L บ้านคลองทรัพย์ หมู่ที่ 12 ตำบลทับช้าง อำเภอสอยดาว จังหวัดจันทบุรี</t>
  </si>
  <si>
    <t>15008E200YH004200001</t>
  </si>
  <si>
    <t>โครงการก่อสร้างระบบผลิตประปาแบบป๊อกแท็งค์ขนาดใหญ่_(Water_Treatmen_System)_</t>
  </si>
  <si>
    <t>15008E200YJ004200001</t>
  </si>
  <si>
    <t>ก่อสร้างถนนคอนกรีตเสริมเหล็ก รหัสทางหลวงท่องถิ่น ตร.ถ. 60031 สายห้วงกระทะ หมู่ที่ 3 บ้านหนองรี ตําบลชําราก อําเภอเมืองตราด จังหวัดตราด</t>
  </si>
  <si>
    <t>15008E200YK004200001</t>
  </si>
  <si>
    <t>15008E200YL004200001</t>
  </si>
  <si>
    <t>15008E200YM004200001</t>
  </si>
  <si>
    <t>15008E200YN004200001</t>
  </si>
  <si>
    <t>15008E200YP004200001</t>
  </si>
  <si>
    <t>โครงการเสริมผิวถนนแอสฟัลท์ติกคอนกรีต สายคลองตัน หมู่ที่ 3 บ้านคลองสน</t>
  </si>
  <si>
    <t>15008E200YQ004200001</t>
  </si>
  <si>
    <t>โครงการเสริมผิวแอสฟัลท์ติกคอนกรีต สายปางช้าง หมู่ที่ 4 บ้านคลองพร้าว</t>
  </si>
  <si>
    <t>15008E200YR004200001</t>
  </si>
  <si>
    <t>ปรับปรุงผิวจราจรแอสฟัลติกคอนกรีต หมู่ที่ 4 ตำบลวัฒนานคร อำเภอวัฒนานคร จังหวัดสระแก้ว</t>
  </si>
  <si>
    <t>15008E200YS004200001</t>
  </si>
  <si>
    <t>ก่อสร้างถนนลาดยางแบบแอสฟัลท์ติกคอนกรีต สายทาง 2131 แยก ทล.2 - มหาวิทยาลัยเทคโนโลยีสุรนารีบ้านหนองบง หมู่ที่ 5 ตำบลสุรนารี อำเภอเมืองนครราชสีมา จังหวัดนครราชสีมา</t>
  </si>
  <si>
    <t>15008E200YT004200001</t>
  </si>
  <si>
    <t>โครงการโครงการปรับปรุงถนนสายบ้านกระดาน - บ้านเขื่อน (เสริมผิว Asphaltic  Concrete ) หมู่ที่ 6   บ้านกระดาน  ต.บัลลังก์ อ.โนนไทย จ.นครราชสีมา</t>
  </si>
  <si>
    <t>15008E200YU004200001</t>
  </si>
  <si>
    <t>โครงการก่อสร้างถนนคอนกรีตสายบ้านนายสิงห์  หมู่ที่ 15  บ้านสระตะเฆ่หินตำบลบัลลังก์ อำเภอโนนไทย จังหวัดนครราชสีมา</t>
  </si>
  <si>
    <t>15008E200YV004200001</t>
  </si>
  <si>
    <t>โครงการก่อสร้างถนนคอนกรีตเสริมเหล็กสายบ้านหนองน้ำใส - บุคา บ้านหนองน้ำใส หมู่ที่ 1</t>
  </si>
  <si>
    <t>15008E200YW004200001</t>
  </si>
  <si>
    <t>ปรับปรุงถนนลาดยาง (แอสฟัลท์ติกคอนกรีต) สายบ้านหนองแก (กลุ่มวัดหนองแก) ตำบลวังไทร อำเภอปากช่อง  จังหวัดนครราชสีมา</t>
  </si>
  <si>
    <t>15008E200YX004200001</t>
  </si>
  <si>
    <t>ปรับปรุงถนนลาดยาง (แอสฟัลท์ติกคอนกรีต) สายบ้านบ่อทอง-บ้านซับยาง (ช่วงเหมืองฯ) หมู่ที่ 3 บ้านซับน้อย ตำบลวังไทร อำเภอปากช่อง จังหวัดนครราชสีมา</t>
  </si>
  <si>
    <t>15008E200YY004200001</t>
  </si>
  <si>
    <t>ก่อสร้างถนนคอนกรีตเสริมเหล็กเลียบหนองวัด บ้านหนองไม้ตาย หมู่ที่ 3 ตำบลเมืองยาง อำเภอเมืองยาง จังหวัดนครราชสีมา</t>
  </si>
  <si>
    <t>15008E200YZ004200001</t>
  </si>
  <si>
    <t>โครงการปรับปรุงซ่อมแซมถนนลาดยางผิวจราจรแอสฟัลท์ติกคอนกรีต รหัสทางหลวง บร.ถ 13-023 สายทางซอยกีฬาสัมพันธุ์ - โคกสะอาด ซอย4 หมู่ที่ 5 ชุมชนโคกสะอาด ตำบลดอนอะราง อำเภอหนองกี่ จังหวัดบุรีรัมย์</t>
  </si>
  <si>
    <t>15008E200Yก004200001</t>
  </si>
  <si>
    <t>โครงการขุดลอกดงกกม่วงโง๊ะ บ้านหนองสระพัง หมู่ที่ 11 ตำบลหนองแวง อำเภอเกษตรวิสัย จังหวัดร้อยเอ็ด</t>
  </si>
  <si>
    <t>15008E200Yข004200001</t>
  </si>
  <si>
    <t>โครงการขุดลอกหนองแซงตะเปา บ้านสิงห์ไคล หมู่ที่ 4/14 ตำบลเหล่าหลวง อำเภอเกษตรวิสัย จังหวัดร้อยเอ็ด กว้าง 60.00 เมตร ยาว 150 เมตร ลึกเฉลี่ย 2.00 เมตร หรือปริมาตร ดินขุดไม่น้อยกว่า 18,000 ลบ.ม(งบที่ได้รับอนุมัติ 494,800 บาท)</t>
  </si>
  <si>
    <t>15008E200Yค004200001</t>
  </si>
  <si>
    <t>ขุดลอกหนองคำปากั้ง  บ้านอุดมศิลป์  หมู่ที่ 15  ตำบลพนมไพร อำเภอพนมไพร   จังหวัดร้อยเอ็ด</t>
  </si>
  <si>
    <t>15008E200Yฆ004200001</t>
  </si>
  <si>
    <t>ขุดลอกลำห้วยท่ากี่</t>
  </si>
  <si>
    <t>15008E200Yง004200001</t>
  </si>
  <si>
    <t>ขุดลอกห้วยคำบอน  บ้านหนองแข้พัฒนา  หมู่ที่  6  ตำบลบึงงาม  อำเภอหนองพอก  จังหวัดร้อยเอ็ด</t>
  </si>
  <si>
    <t>15008E200Yจ004200001</t>
  </si>
  <si>
    <t>ขุดลอกคลองโนนตังหมอง ขนาดกว้าง 15.00 เมตร ยาว 580.00 เมตร ลึกเฉลี่ย 2.00 เมตร หรือมีปริมาตรดินขุดไม่น้อยกว่า 12,760.00 ลูกบาศก์เมตร ทำ</t>
  </si>
  <si>
    <t>15008E200Yฉ004200001</t>
  </si>
  <si>
    <t>ขุดลอกหนองสาธารณประโยชน์ บ้านหนองกุง หมู่ที่ 13  ตำบลหัวงัว อำเภอยางตลาด จังหวัดกาฬสินธุ์  ขนาดกว้าง 50 เมตร ยาว 160 เมตร ลึกเฉลี่ย 1.75 เมตร หรือมีปริมาณดินขุด 14,000 ลูกบาศก์เมตร</t>
  </si>
  <si>
    <t>15008E200Yฌ004200001</t>
  </si>
  <si>
    <t>ขุดลอกหนองทอย บ้านหนองแต้ หมู่ที่ 10  ตำบลหัวงัว อำเภอยางตลาด จังหวัดกาฬสินธุ์  ขนาดกว้าง 65 เมตร ยาว 130 เมตร ลึกเฉลี่ย 1.66 เมตร หรือมีปริมาณดินขุด 14,000 ลูกบาศก์เมตร</t>
  </si>
  <si>
    <t>15008E200Yญ004200001</t>
  </si>
  <si>
    <t>โครงการก่อสร้างลานตากผลผลิตทางการเกษตร  บ้านถ้ำปลา  หมู่ที่  3  ตำบลสหัสขันธ์  อำเภอสหัสขันธ์  จังหวัดกาฬสินธุ์</t>
  </si>
  <si>
    <t>15008E200Yฒ004200001</t>
  </si>
  <si>
    <t>โครงการก่อสร้างลานตากผลผลิตทางการเกษตร  บ้านถ้ำปลา  หมู่ที่  11  ตำบลสหัสขันธ์  อำเภอสหัสขันธ์  จังหวัดกาฬสินธุ์</t>
  </si>
  <si>
    <t>15008E200Yณ004200001</t>
  </si>
  <si>
    <t>โครงการพัฒนาโครงสร้างพื้นฐานเพื่อส่งเสริมการท่องเที่ยวชุมชน บ้านพาน หมู่ที่ 8 เชื่อมบ้านน้อยหัวคู หมู่ที่ 7  ตำบลขมิ้น  อำเภอเมือง จังหวัดสกลนคร</t>
  </si>
  <si>
    <t>15008E200Yด004200001</t>
  </si>
  <si>
    <t>15008E200Yถ004200001</t>
  </si>
  <si>
    <t>โครงการปรับปรุงถนนเสริมผิวจราจรแอสฟัลท์ติก  บ้านดอนส้มโฮง หมู่ที่ 2 ,บ้านดอนส้มโฮง หมู่ที่ 6  ตำบลค้อเขียว อำเภอวาริชภูมิ จังหวัดสกลนคร</t>
  </si>
  <si>
    <t>15008E200Yท004200001</t>
  </si>
  <si>
    <t>ปรับปรุงผิวจราจรถนนคอนกรีตเสริมเหล็กเป็นผิวถนนแอสฟัลท์ติกคอนกรีต (บ้านนายกำจัด อุปศักดิ์ ถึง บ้านายแสงเดช ปากขันตรี) บ้านโคกสมบรูณ์ หมู่ที่ 2 ตำบลหนองบัว อำเภอนิคมน้ำอูน จังหวัดสกลนคร</t>
  </si>
  <si>
    <t>15008E200Yธ004200001</t>
  </si>
  <si>
    <t>ก่อสร้างถนนคอนกรีตเสริมเหล็กจากบ้านนายสุคนธ์ - บ้านนายเฉลียว อินทร์สมบูรณ์  ตำบลโนนสะอาดอำเภอบ้านม่วง  จังหวัดสกลนคร</t>
  </si>
  <si>
    <t>15008E200Yน004200001</t>
  </si>
  <si>
    <t>โครงการก่อสร้างถนนคอนกรีตเสริมเหล็กภายในหมู่บ้าน  (สายบ้านหนองบัว-หนองจี่เต่า)  บ้านหนองบัว  หมู่ที่ 5  ตำบลบึงทวาย  อำเภอเต่างอย  จังหวัดสกลนคร</t>
  </si>
  <si>
    <t>15008E200Yบ004200001</t>
  </si>
  <si>
    <t>ขุดลอกหนองสม บ้านพนมไพร หมู่ที่ 4 ตำบลพนมไพร อำเภอพนมไพร จังหวัดร้อยเอ็ด</t>
  </si>
  <si>
    <t>15008E200Yพ004200001</t>
  </si>
  <si>
    <t>โครงการปรับปรุงถนน ค.ส.ล.สามแยก ทช.สป.1006 - เคหะบางพลี C5</t>
  </si>
  <si>
    <t>15008E200Yภ004200001</t>
  </si>
  <si>
    <t>โครงการขุดลอกดินตะกอนอ่างเก็บน้ำบ้านช่างเคิ่งบน หมู่ที่ 12 บ้านช่างเคิ่งบน (เทศบาลตำบลแม่แจ่ม) ตำบลช่างเคิ่ง อำเภอแม่แจ่ม จังหวัดเชียงใหม่</t>
  </si>
  <si>
    <t>15008E200Yม004200001</t>
  </si>
  <si>
    <t>โครงการขุดลอกดินตะกอนอ่างเก็บน้ำห้วยสาระภี หมู่ที่ 18 บ้านเจียง-ป่าฝาง  (เทศบาลตำบลแม่แจ่ม)  ตำบลช่างเคิ่ง  อำเภอแม่แจ่ม จังหวัดเชียงใหม่</t>
  </si>
  <si>
    <t>15008E200Yย004200001</t>
  </si>
  <si>
    <t>โครงการซ่อมแซมพนังกันตลิ่งริมน้ำแม่แจ่ม  บริเวณดงมะม่วงหลวง บ้านช่างเคิ่งบน หมู่ที่ 12 ตำบลช่างเคิ่ง  เทศบาลตำบลแม่แจ่ม  ตำบลช่างเคิ่ง  อำเภอแม่แจ่ม จังหวัดเชียงใหม่</t>
  </si>
  <si>
    <t>15008E200Yร004200001</t>
  </si>
  <si>
    <t>โครงการปรับปรุงผิวทางโดยเสริมผิวทางจราจรแอสฟัลท์ติกคอนกรีต รหัสทางหลวงท้องถิ่น ชม.ถ. 51 - 003   สายทาง ป่าสุสานทุ่งโปร่ง หมู่ที่ 3 บ้านสันหนอง ตำบลช่างเคิ่ง จำนวน 2 ช่วง มีพื้นที่รวมไม่น้อยกว่า 2,306.00 ตารางเมตรเทศบาลตำบลแม่แจ่ม อำเภอแม่แจ่ม จังหวัดเชียงใหม่</t>
  </si>
  <si>
    <t>15008E200Yล004200001</t>
  </si>
  <si>
    <t>ถนนคอนกรีตเสริมเหล็ก รหัสทางหลวงท้องถิ่น ชม.ถ. 83-012 สายทาง ซอย 4 บ้านสันต้นม่วงเหนือ หมู่ที่ 2 ช่วงที่ 1ขนาดกว้าง 5.00 เมตร ยาว 93.00 เมตร หนา 0.15 เมตร ช่วงที่ 2 ขนาดกว้าง 2.70 เมตร ยาวประมาณ 147.00 เมตร หรือพื้นที่ไม่น้อยกว่า 861.90 ตารางเมตร</t>
  </si>
  <si>
    <t>15008E200Yว004200001</t>
  </si>
  <si>
    <t>โครงการก่อสร้างระบบผลิตประปา POG (POG TANKS) ระบบขนาดใหญ่ size L</t>
  </si>
  <si>
    <t>15008E200Yษ004200001</t>
  </si>
  <si>
    <t>15008E200Yส004200001</t>
  </si>
  <si>
    <t>ก่อสร้างรางระบายน้ำคอนกรีตเสริมเหล็ก (แบบมีผาปิด) รหัสทางหลวงท้องถิ่น พย.ถ. 65 - 005 บ้านทุ่งป่าข่า หมู่ที่ 6 ตำบลศรีถ้อย อำเภอเเม่ใจ จังหวัดพะเยา</t>
  </si>
  <si>
    <t>15008E200Yห004200001</t>
  </si>
  <si>
    <t>โครงการปรับปรุงถนนโดยการเสริมผิวจราจรแอสฟัลท์ติกคอนกรีต บ้านดอยฮางนอก หมู่ที่ 3 เชื่อม บ้านดอยฮางใน (ห้วยกีด) หมู่ที่ 1 ปริมาณงาน กว้าง 4-6 เมตร ยาว 2，358 เมตร หนา 4 เซนติเมตร หรือมีพืนที่รวม ไม่น้อยกว่า 12 ，060.50 ตารางเมตร ตำบลดอยฮาง อำเภอเมือง จังหวัดเชียงราย</t>
  </si>
  <si>
    <t>15008E200Yอ004200001</t>
  </si>
  <si>
    <t>โครงการปรับปรุงถนนด้วยการเสริมผิวจราจร ชนิดแอสฟัลติคคอนกรีต หมู่ที่ 1 บ้านสันขมิ้นฯ ตำบลท่าสาย อำเภอเมืองเชียงราย จังหวัดเชียงราย เชื่อมชุมชนสันหนอง ตำบลรอบเวียง อำเภอเมืองเชียงราย  จังหวัดเชียงราย</t>
  </si>
  <si>
    <t>15008E200Yฮ004200001</t>
  </si>
  <si>
    <t>ขุดลอกหนองแรด หมู่ที่ 7</t>
  </si>
  <si>
    <t>15008E200ZA004200001</t>
  </si>
  <si>
    <t>ก่อสร้างถนนคอนกรีตเสริมเหล็ก บร.ถ.27-0051 บ้านสายตรีพัฒนา 2 หมู่ที่ 9 ถึง บ้านสายตรีพัฒนา 3 หมู่ที่ 10</t>
  </si>
  <si>
    <t>15008E200ZB004200001</t>
  </si>
  <si>
    <t>ก่อสร้างถนนคอนกรีตเสริมเหล็ก บร.ถ.27-0044 บ้านสายตรีพัฒนา 1 หมู่ที่ 8 บ้านครูแต ถึง ศาลากลางบ้าน ตำบลบึงเจริญ อำเภอบ้านกรวด จังหวัดบุรีรัมย์</t>
  </si>
  <si>
    <t>15008E200ZC004200001</t>
  </si>
  <si>
    <t>ก่อสร้างถนนคอนกรีตเสริมเหล็ก บร.ถ.27-0080 บ้านสายตรี 4 ใต้ หมู่ที่ 7 เชื่อมบ้านสายตรี 3 ตำบลปราสาท อำเภอบ้านกรวด จังหวัดบุรีรัมย์</t>
  </si>
  <si>
    <t>15008E200ZD004200001</t>
  </si>
  <si>
    <t>15008E200ZE004200001</t>
  </si>
  <si>
    <t>ก่อสร้างถนนคอนกรีตเสริมเหล็ก สายโรงเรียนสำโรงพลัน-บ้านกอก</t>
  </si>
  <si>
    <t>15008E200ZF004200001</t>
  </si>
  <si>
    <t>ก่อสร้างถนนคอนกรีตเสริมเหล็กถนนเชื่อมบ้านชำแระ-บ้านไทร หมุที่ 4 ตำบลสำโรงพลัน อำเภอไพรบึง จังหวัดศรีสะเกษ กว้าง 4 เมตร ยาว 197.00 เมตร กว้างข้างละ 0.20 เมตร หนาเฉลี่ย 0.15 เมตร หรือมีปริมาณพื้นที่ไม่น้อยกว่า 788.00 ตร.ม.</t>
  </si>
  <si>
    <t>15008E200ZG004200001</t>
  </si>
  <si>
    <t>ก่อสร้างถนนคอนกรีตเสริมเหล็กซอยนายลัน คำลอย บ้านกระเจา หมู่ที่ 5</t>
  </si>
  <si>
    <t>15008E200ZH004200001</t>
  </si>
  <si>
    <t>โครงการก่อสร้างถนนคอนกรีตเสริมเหล็กสายบ้านโคกพยอมหมู่ที่ 4 สายโคกพะยอม ถึง เขตบ้านชำแระกว้าง 4 เมตร ยาว 200 หนา 0.15 เมตร หรือมีพื้นที่รวมไม่น้อยกว่า 800 ตารางเมตร</t>
  </si>
  <si>
    <t>15008E200ZJ004200001</t>
  </si>
  <si>
    <t>โครงการปรับปรุงถนนคอนกรีตโดยปูแอสฟัลท์ติก บ้านเมืองจันทร์ หมู่ที่ 2 ถึง  บ้านบก หมู่ที่ 1  ตำบลเมืองจันทร์  อำเภอเมืองจันทร์ จังหวัดศรีสะเกษ  กว้าง 4 เมตร ยาว 385 เมตร หนา 0.05  หรือมีพื้นที่ปูแอสฟัลท์ติกไม่น้อยกว่า 1,540.00 ตารางเมตร ตามแบบแปลนเทศบาลตำบลเมืองจันทร์</t>
  </si>
  <si>
    <t>15008E200ZK004200001</t>
  </si>
  <si>
    <t>โครงการซ่อมแซมปรับปรุงถนนคอนกรีตเสริมเหล็ก โดยการปูผิวทาง Asphaltic Concrete (ปูบน Tack Coat)บ้านหนองใหญ่ หมู่ที่ 10 - บ้านอะลาง หมู่ที่ 3 ตำบลหนองใหญ่  อำเภอเมืองจันทร์  จังหวัดศรีสะเกษ กว้าง 4 เมตร ยาว 1,120  เมตร หนาเฉลี่ย 0.05 เมตร ไหล่ทางข้างละ 0.20 เมตร หรือมีพื้นที่ไม่น้อยกว่า 4,480 ตารางเมตร</t>
  </si>
  <si>
    <t>15008E200ZL004200001</t>
  </si>
  <si>
    <t>โครงการปรับปรุงซ่อมแซมถนนคอนกรีตเสริมเหล็ก บ้านหนองใหญ่ หมู่ที่ 10 (กลางหมู่บ้าน)  ตำบลหนองใหญ่   อำเภอเมืองจันทร์ จังหวัดศรีสะเกษ กว้าง 5 เมตร ยาว 157 เมตร หนาเฉลี่ย 0.15 เมตร ไม่มีไหล่ทาง  หรือมีพื้นที่ไม่น้อยกว่า 785  ตารางเมตร</t>
  </si>
  <si>
    <t>15008E200ZM004200001</t>
  </si>
  <si>
    <t>ก่อสร้างถนนคอนกรีตเสริมเหล็ก รหัสสายทางหลวงท้องถิ่น ศก.ถ. 113-23 ถนนสายบ้านอะโพน หมู่ 7 - วัดป่ายางบอน (บ้านเดื่อ) หมู่ 4 ตำบลผือใหญ่   อำเภอโพธิ์ศรีสุวรรณ จังหวัดศรีสะเกษ กว้าง 4 เมตร ยาว 387 เมตร หนา 0.15 เมตร หรือมีผิวจราจรไม่น้อยกว่า 1,548 ตารางเมตร</t>
  </si>
  <si>
    <t>15008E200ZN004200001</t>
  </si>
  <si>
    <t>ซ่อมสร้างถนนแอสฟัลท์ติก คอนกรีต  บ้าน น้ำโผ่ หมู่ที่ 15  ตำบลเดิด อำเภอเมืองยโสธร จังหวัดยโสธร จำนวน 2 ช่วง มีพื้นที่รวมไม่น้อยกว่า 2,220 ตารางเมตรช่วงที่ 1 สายจากตลาดบ้านน้ำโผ่-บ้านเดิด กว้าง 4  เมตร  ยาว 410 เมตร  หนา 0.04 เมตร หรือมีพื้นที่ไม่น้อยกว่า  1,640 ตารางเมตร  ช่วงที่ 2 สายจากบ้านนายหยาด-บ้านนายผัน กว้าง 4 เมตร ยาว 145 เมตร หนา 0.04 ตารางเมตร หรือมีพื้นที่ไม่น้อยกว่า 580 ตารางเมตร</t>
  </si>
  <si>
    <t>15008E200ZP004200001</t>
  </si>
  <si>
    <t>โครงการเสริมผิวแอสฟัลต์ติกคอนกรีต ซอยเทศบาล 32 หมู่ที่ 8 บ้านกุดชุมพัฒนา ตำบลกุดชุม อำเภอกุดชุม จังหวัดยโสธร</t>
  </si>
  <si>
    <t>15008E200ZQ004200001</t>
  </si>
  <si>
    <t>โครงการปรับปรุงลานค้าตลาดชุมชน เทศบาลตำบลป่าติ้ว หมู่ที่ 4 ตำบลโพธิ์ไทร อำเภอป่าติ้ว จัวหวัดยโสธร  เสริมผิวลานด้วยแอสฟัลต์ติก คอนกรีต พื้นที่ไม่น้อยกว่า 3,280 ตารางเมตร / งานยกระดับฝาบ่อพักน้ำ</t>
  </si>
  <si>
    <t>15008E200ZR004200001</t>
  </si>
  <si>
    <t>ปรับปรุงถนนคอนกรีตเสริมเหล็กเป็นลาดยางแบบโอ วอร์เลย์ (Over Lay) สายทางภายในบ้านกุดเชียงหมี - บ้านแก้งนาคำ หมู่ที่ 10 บ้านกุดเชียงหมี ตำบลกุดเชียงหมี อำเภอเลิงนกทา จังหวัดยโสธร กว้าง 4 เมตร ยาว 750 เมตร หนา 0.04 เมตร หรือมีพื้นที่ดำเนินการ ไม่น้อยกว่า 3,000 ตารางเมตร</t>
  </si>
  <si>
    <t>15008E200ZS004200001</t>
  </si>
  <si>
    <t>โครงการพัฒนาโครงสร้างพื้นฐานเพื่อรับรองการฟื้นตัวและพัฒนากิจกรรมทางเศรษฐกิจของชุมชน โดยการเสริมผิวจราจรแอสฟัสท์ติกคอนกรีต สายบ้านดอนสวรรค์ - บ้านดอนป่าโมง บ้านดอนสวรรค์ หมู่ที่ 2 ตำบลกุดแห่ อำเภอเลิงนกทา จังหวัดยโสธร จำนวน  2 ช่วง พื้นที่รวมไม่น้อยกว่า 3,020  ตารางเมตร ช่วงที่ 1 กว้าง 4 เมตร ยาว 580 เมตร หนา 0.04 เมตร หรือมีพื้นที่ไม่น้อยกว่า 2,320  ตารางเมตร ช่วงที่ 2 กว้าง 5 เมตร ยาว 140 เมตร หนา 0.04 เมตร หรือมีพื้นที่ไม่น้อยกว่า 700  ตารางเมตร</t>
  </si>
  <si>
    <t>15008E200ZT004200001</t>
  </si>
  <si>
    <t>พัฒนาเส้นทางขนส่งผลผลิตทางการเกษตรและเชื่อมโยงการท่องเที่ยว บ้านหนองแคน - บ้านหนองแคนน้อย บริเวณทางขึ้นภูถ้ำพระ บ้านหนองแคน หมู่ที่ 3 ตำบลบุ่งค้า อำเภอเลิงนกทา จังหวัดยโสธร</t>
  </si>
  <si>
    <t>15008E200ZU004200001</t>
  </si>
  <si>
    <t>ก่อสร้างถนนแอสฟัลท์ติก คอนกรีตปูทับคอนกรีตเดิม สายทาง บ้านอ่างสมบูรณ์ - บ้านโคกสูง หมู่ที่ 6 บ้านโคกสูงเทศบาลตำบลสามัคคี อำเภอเลิงนกทา จังหวัดยโสธร กว้าง 5 เมตร ยาว 606 เมตร หนา 0.04 เมตร หรือมีพื้นที่ไม่น้อยกว่า 3,030 ตารางเมตร</t>
  </si>
  <si>
    <t>15008E200ZV004200001</t>
  </si>
  <si>
    <t>โครงการปรับปรุงซ่อมแซมถนนโดยเสริมผิวด้วย Asphaltic Concrete สายแยกถนนสีคิ้ว-ชัยภูมิ (201) - หน้าวัดหนองบัวรอง</t>
  </si>
  <si>
    <t>15008E200ZW004200001</t>
  </si>
  <si>
    <t>โครงการปรับปรุงซ่อมแซมถนนโดยเสริมผิวด้วย  Asphaltic Concrete สายแยกถนนสีคิ้ว-ชัยภูมิ(201) (ศาลเจ้าพ่อสุริยะวงศ์เกรียงไกร)-4 แยกถนน หมู่ 3, หมู่ 10</t>
  </si>
  <si>
    <t>15008E200ZX004200001</t>
  </si>
  <si>
    <t>โครงการปรับปรุงซ่อมแซมถนนโดยเสริมผิวด้วย  Asphaltic Concrete  สายแยกศาลากองทุน-โค้งวัดเวฬุวนาราม</t>
  </si>
  <si>
    <t>15008E200ZY004200001</t>
  </si>
  <si>
    <t>โครงการปรับปรุงซ่อมแซมถนนโดยเสริมผิวด้วย  Asphaltic Concrete  สายหน้าโรงเรียนบ้านหนองบัวรอง-ทรงเจริญฟาร์ม</t>
  </si>
  <si>
    <t>15008E200ZZ004200001</t>
  </si>
  <si>
    <t>โครงการขุดลอกห้วยขามปูน</t>
  </si>
  <si>
    <t>15008E200Zก004200001</t>
  </si>
  <si>
    <t>ปรับปรุงถนนผิวจราจรแอสฟัลท์ติกคอนกรีต ซอยเทศบาลตำบลป่าแดด 21</t>
  </si>
  <si>
    <t>15008E200Zข004200001</t>
  </si>
  <si>
    <t>ปรับปรุงถนนผิวจราจรแอสฟัลท์ติกคอนกรีต ซอยเทศบาลตำบลป่าแดด 22 - ซอยเทศบาลตำบลป่าแดด 26</t>
  </si>
  <si>
    <t>15008E200Zค004200001</t>
  </si>
  <si>
    <t>โครงการปรับปรุงถนนงานเสริมผิวแอสฟัลท์ติกคอนกรีต ถนนไม้ลุงขน ซอย 6</t>
  </si>
  <si>
    <t>15008E200Zฆ004200001</t>
  </si>
  <si>
    <t>โครงการก่อสร้างถนนด้วยแอสฟัสท์ติกคอนกรีตบ้านสันธาตุ หมู่ที่10</t>
  </si>
  <si>
    <t>15008E200Zง004200001</t>
  </si>
  <si>
    <t>15008E200Zจ004200001</t>
  </si>
  <si>
    <t>โครงการก่อสร้างถนนแอสฟัสท์ติกคอนกรีต บ้านร้องหมอหงษ์  หมู่ที่ 6</t>
  </si>
  <si>
    <t>15008E200Zฉ004200001</t>
  </si>
  <si>
    <t>ก่อสร้างเสริมผิวถนนด้วยแอสฟัสท์ติกคอนกรีต ถนนทางหลวงท้องถิ่น ชร.ถ. 34-004 บ้านห้วยม่วง หมู่ที่ 10 ตำบลแม่สรวย  อำเภอแม่สรวย จังหวัดเชียงราย</t>
  </si>
  <si>
    <t>15008E200Zฌ004200001</t>
  </si>
  <si>
    <t>โครงการปรับปรุงฝายเดิมเป็นฝายชะลอน้ำ ลำห้วยกระจี หมู่ 1</t>
  </si>
  <si>
    <t>15008E200Zญ004200001</t>
  </si>
  <si>
    <t>ปรับปรุงถนน ค.ส.ล.สายบ้านคลองบางกระยาง (ช่วงที่ 2) อ.บางบ่อ  จ.สมุทรปราการระยะทาง0.430 กม.</t>
  </si>
  <si>
    <t>15008E200Zฒ004200001</t>
  </si>
  <si>
    <t>15008E200Zณ004200001</t>
  </si>
  <si>
    <t>15008E200Zด004200001</t>
  </si>
  <si>
    <t>โครงการก่อสร้างถนนคอนกรีตเสริมเหล็ก บริเวณริมแม่น้ำเจ้าพระยา หมู่ที่ 2 ตำบลต้นโพธิ์ อำเภอเมืองสิงห์บุรี จังหวัดสิงห์บุรี</t>
  </si>
  <si>
    <t>15008E200Zถ004200001</t>
  </si>
  <si>
    <t>โครงการเสริมผิวถนนแอสฟัลท์ติกคอนกรีต บริเวณคันคลองบางต้นโพธิ์ หมู่ที่ 3 ต.ต้นโพธิ์ อ.เมืองสิงห์บุรี จ.สิงห์บุรี ผิวจราจร กว้าง 4.00 .เมตร ยาว 715.00 เมตร หนา 0.05 เมตร หรือมีพื้นที่ผิวจราจรแอสฟัลท์ติกคอนกรีตทั้งหมดไม่น้อยกว่า 2,860.00 ตารางเมตร</t>
  </si>
  <si>
    <t>15008E200Zท004200001</t>
  </si>
  <si>
    <t>โครงการเสริมผิวถนนแอสฟัลท์ติกคอนกรีต ถนนสายเลียบแม่น้ำเจ้าพระยา หมู่ที่ 7 ตำบลท่างาม อำเภออินทร์บุรี จังหวัดสิงห์บุรี</t>
  </si>
  <si>
    <t>15008E200Zธ004200001</t>
  </si>
  <si>
    <t>ขุดลอกหนองน้ำสาธารณะ</t>
  </si>
  <si>
    <t>15008E200Zน004200001</t>
  </si>
  <si>
    <t>โครงการเสริมสร้างผิวจราจรหินคลุก คลองอีสานเขียวหมู่ที่ 15 บ้านโคกกลัน ตำบลระแงง อำเภอศีขรภูมิ  จังหวัดสุรินทร์</t>
  </si>
  <si>
    <t>15008E200Zบ004200001</t>
  </si>
  <si>
    <t>โครงการเสริมสร้างผิวจราจรลงหินคลุก ถนนหนองสิบเอ็ด-หนองพอก หมู่ที่ 11 บ้านหนองหว้า ตำบลระแงง อำเภอศีขรภูมิ จังหวัดสุรินทร์</t>
  </si>
  <si>
    <t>15008E200Zพ004200001</t>
  </si>
  <si>
    <t>โครงการปรับปรุงถนนดินเสริมหินคลุก บ้านนา หมู่ที่ 2 (บ้านนา - บ้านพระแก้ว)ตำบลตาวัง อำเภอบัวเชด จังหวัดสุรินทร์</t>
  </si>
  <si>
    <t>15008E200Zภ004200001</t>
  </si>
  <si>
    <t>15008E200Zม004200001</t>
  </si>
  <si>
    <t>ขุดลอกลำห้วยตาพุ่ม ฝั่งทิศเหนือ บ้านตาโหมก หมู่ที่ 3 ตำบลบึง อำเภอเขวาสินรินทร์ จังหวัดสุรินทร์</t>
  </si>
  <si>
    <t>15008E200Zย004200001</t>
  </si>
  <si>
    <t>โครงการขุดลอก (คลองโสน) บ้านตาปุด หมู่ที่ 7 ตำบลปราสาททอง อำเภอเขวาสินรินทร์ จังหวัดสุรินทร์</t>
  </si>
  <si>
    <t>15008E200Zร004200001</t>
  </si>
  <si>
    <t>เสริมผิวทางแอสฟัลท์ติกคอนกรีต บ้านหนองเอี่ยน หมู่ที่ 1</t>
  </si>
  <si>
    <t>15008E200Zล004200001</t>
  </si>
  <si>
    <t>ก่อสร้างถนนกรีตเสริมเหล็ก บ้านทุ่งนางหนาย หมู่ที่ 4</t>
  </si>
  <si>
    <t>15008E200Zว004200001</t>
  </si>
  <si>
    <t>โครงการปรับปรุงถนนลาดยาง  รหัสทางหลวงท้องถิ่น    ชร.ถ 99 - 015  สายบ้านหนองบัวใต้ - บ้านป่าส้านทรายมูล</t>
  </si>
  <si>
    <t>15008E200Zษ004200001</t>
  </si>
  <si>
    <t>ก่อสร้างถนนคอนกรีตเสริมเหล็กสายหนองสาหร่าย กว้าง 3.00 เมตร ยาว 275 เมตร หนา 0.15 เมตร มีพื้นที่ไม่น้อยกว่า 825 ตารางเมตร</t>
  </si>
  <si>
    <t>15008E200Zส004200001</t>
  </si>
  <si>
    <t>ก่อสร้างลานตากพืชผลทางการเกษตร กว้าง 12 เมตร ยาว 70 เมตร หนา 0.10 เมตร มีพื้นที่ไม่น้อยกว่า 840 ตารางเมตร</t>
  </si>
  <si>
    <t>15008E200Zห004200001</t>
  </si>
  <si>
    <t>โครงการปรับปรุงผิวจราจรลาดยางแอสฟัลท์ติกคอนกรีตโดยวิธี Pavement In - Place Recycling หมู่ที่ 6 ตำบลทุ่งลูกนก</t>
  </si>
  <si>
    <t>15008E200Zอ004200001</t>
  </si>
  <si>
    <t>วางท่อเมนประปาหมู่ที่ 4 บริเวณซอยสวงประชาราษฎร์ ตำบลโคกพระเจดีย์ อำเภอนครชัยศรี จังหวัดนครปฐม</t>
  </si>
  <si>
    <t>15008E200Zฮ004200001</t>
  </si>
  <si>
    <t>วางท่อเมนประปา หมู่ที่ 2 เชื่อมต่อหมู่ที่ 3 บริเวณบ้านนางวันดี ชิวปรีชา ตำบลโคกพระเจดีย์ อำเภอนครชัยศรี จังหวัดนครปฐม</t>
  </si>
  <si>
    <t>15008E200ก0004200001</t>
  </si>
  <si>
    <t>โครงการวางท่อระบายน้ำ บริเวณหน้าโรงงานบลูริบบอนถึงร้านซ่อมมอเตอร์ไซต์ห้วยตะโก หมู่ที่ 5 ตำบลศีรษะทอง อำเภอนครชัยศรี จังหวัดนครปฐม</t>
  </si>
  <si>
    <t>15008E200ก1004200001</t>
  </si>
  <si>
    <t>ซ่อมแซมถนนลาดยางแอสฟัลท์ติกคอนกรีต จากบ้านนายปฐม มีรอด ถึงเขตติดต่อตำบลวัดละมุด หมู่ที่ 1,3 ตำบลบ้านหลวง ผิวจราจรแอสฟัลท์ติกคอนกรีต กว้าง 5 ม. ยาว 815 ม. หนา 0.05 ม. หรือพื้นที่ดำเนินการไม่น้อยกว่า 4,075 ตร.ม. พร้อมป้ายประชาสัมพันธ์โครงการ จำนวน 1 ป้าย</t>
  </si>
  <si>
    <t>15008E200ก2004200001</t>
  </si>
  <si>
    <t>โครงการจัดหาระบบผลิตน้ำประปา (water treatment  system) POG ขนาดใหญ่ L หมู่ที่ 7 บ้านห้วงมะระ ตำบลเขาดิน อำเภอเดิมบางนางบวช  จังหวัดสุพรรณบุรีรองรับ 121-300 ครัวเรือน กำลังการผลิต 10 ลูกบาศก์เมตร/ชั่วโมง ตามแบบบัญชีนวัตกรรมไทย 01020003 จำนวน 1 ระบบ</t>
  </si>
  <si>
    <t>15008E200ก3004200001</t>
  </si>
  <si>
    <t>เสริมผิวจราจรแอสฟัลท์ติกคอนกรีต (ซอย2) หมู่ที่ 2 บ้านนาหน่ำ  ตำบลฟากท่า  อำเภอฟากท่า  จังหวัดอุตรดิตถ์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และคุ้มครองแรงงาน Total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18002E20002004200001</t>
  </si>
  <si>
    <t>ค่าใช้จ่ายอุดหนุนเยียวยา ศิลปินที่มีอายุเกิน 65 ปี ผู้ประกอบอาชีพอิสระที่ทำงานเกี่ยวข้องกับสถานบันเทิงที่ได้รับผลกระทบจากมาตรการของรัฐ ที่อยู่ในจังหวัดที่เป็นพื้นที่ควบคุมสูงสุดและเข้มงวด 23 จังหวัด</t>
  </si>
  <si>
    <t>18002E20002004200002</t>
  </si>
  <si>
    <t>ค่าใช้จ่ายอุดหนุนเยียวยาศิลปินที่มีอายุเกิน 65 ปี ผู้ประกอบอาชีพอิสระที่ทำงานเกี่ยวข้องกับสถานบันเทิงที่ได้รับผลกระทบจากมาตรการของรัฐ ที่อยู่นอกจังหวัดที่เป็นพื้นที่ควบคุมสูงสุดและเข้มงวด 23 จังหวัด</t>
  </si>
  <si>
    <t>สถาบันบัณฑิตพัฒนศิลป์ Total</t>
  </si>
  <si>
    <t>18008E20001704100001</t>
  </si>
  <si>
    <t>18008E20002794100001</t>
  </si>
  <si>
    <t>สำนักงานปลัดกระทรวงศึกษาธิการ Total</t>
  </si>
  <si>
    <t>สำนักงานปลัดกระทรวงศึกษาธิการ</t>
  </si>
  <si>
    <t>20002E20001704100001</t>
  </si>
  <si>
    <t>สำนักงานคณะกรรมการการศึกษาขั้นพื้นฐาน Total</t>
  </si>
  <si>
    <t>สำนักงานคณะกรรมการการศึกษาขั้นพื้นฐาน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2E20008702000000</t>
  </si>
  <si>
    <t>รายจ่ายประจำ งบดำเนินงาน</t>
  </si>
  <si>
    <t>21002E20009002000000</t>
  </si>
  <si>
    <t>21002E20010002000000</t>
  </si>
  <si>
    <t>21002E20011002000000</t>
  </si>
  <si>
    <t>รายการงบประจำ งบดำเนินงาน</t>
  </si>
  <si>
    <t>21002E20012002000000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3E20005002000000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21006E20004703110004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6E20005002000000</t>
  </si>
  <si>
    <t>21008E20002002000000</t>
  </si>
  <si>
    <t>21009E20002703110001</t>
  </si>
  <si>
    <t>เครื่องให้อากาศผสมออกซิเจนอัตราการไหลสูง</t>
  </si>
  <si>
    <t>21009E20003002000000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3E20008705000001</t>
  </si>
  <si>
    <t>21013E20009005000001</t>
  </si>
  <si>
    <t>บริการสาธารณสุขสำหรับโรคติดเชื้อไวรัสโคโรนา 2019 และบริการอื่นที่เกี่ยวข้อง ที่หน่วยบริการหรือและสถานพยาบาลให้บริการแล้วระหว่าง 1 เม.ย. -  15 พ.ค. 65</t>
  </si>
  <si>
    <t>21013E20010005000001</t>
  </si>
  <si>
    <t>บริการสาธารณสุขสำหรับโรคติดเชื้อไวรัสโคโรนา 2019 และบริการอื่นที่เกี่ยวข้อง ที่หน่วยบริการ/สถานพยาบาลให้บริการก่อน 4 กรกฎาคม 2565 และส่งข้อมูลเพื่อขอรับค่าใช้จ่ายภายในวันที่ 31 สิงหาคม 25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21016E20004704100002</t>
  </si>
  <si>
    <t>21016E20004704100003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21016E20004704100009</t>
  </si>
  <si>
    <t>21016E20004704100010</t>
  </si>
  <si>
    <t>21016E20004704100011</t>
  </si>
  <si>
    <t>กรงขนย้ายลิงมาร์โมเส็ท</t>
  </si>
  <si>
    <t>21016E20004704100012</t>
  </si>
  <si>
    <t>21016E20004704100013</t>
  </si>
  <si>
    <t>21016E20004704100014</t>
  </si>
  <si>
    <t>21016E20004704100015</t>
  </si>
  <si>
    <t>21016E20004704100016</t>
  </si>
  <si>
    <t>21016E20004704100017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21016E20012704100001</t>
  </si>
  <si>
    <t>ค่าจ้างเหมาการเตรียมธนาคารเซลล์มาตรฐาน GMP สำหรับการผลิตวัคซีนที่ตอบสนองต่อ variant ใหม่ (Cell bank)</t>
  </si>
  <si>
    <t>21016E20012704100002</t>
  </si>
  <si>
    <t>ค่าจ้างเหมาบริการสำหรับการออกแบบและจัดทำโครงร่างการวิจัยทางคลินิกในมนุษย์ระยะ 2a (Protocol)</t>
  </si>
  <si>
    <t>21016E20012704100003</t>
  </si>
  <si>
    <t>ชุดทำตัวอย่างให้บริสุทธิ์โดยใช้หลักการโครมาโตกราฟี</t>
  </si>
  <si>
    <t>21016E20012704100004</t>
  </si>
  <si>
    <t>ระบบการวิเคราะห์สารด้วยเทคนิคโครมาโตกราฟีชนิดของเหลวพร้อมระบบวิเคราะห์มวลประเภท Q-TOF</t>
  </si>
  <si>
    <t>21016E20012704100005</t>
  </si>
  <si>
    <t>ค่าสารเคมีและวัสดุสิ้นเปลืองในการผลิตและการประกันคุณภาพเพื่อทำการวิจัยพัฒนาวัคซีน GMP batch สำหรับใช้ในโครงการวิจัยในมนุษย์ระยะที่ 2a และ 2b</t>
  </si>
  <si>
    <t>21016E20012704100006</t>
  </si>
  <si>
    <t>ค่าจ้างเหมาบริการผลิตวัคซีนในส่วนต้นน้ำ (Upstream process)</t>
  </si>
  <si>
    <t>21016E20012704100007</t>
  </si>
  <si>
    <t>ค่าจ้างเหมาบริการการทำบริสุทธิ์ผลิตภัณฑ์วัคซีน</t>
  </si>
  <si>
    <t>21016E20012704100008</t>
  </si>
  <si>
    <t>ค่าจ้างเหมาบริการการแบ่งบรรจุผลิตภัณฑ์วัคซีน</t>
  </si>
  <si>
    <t>21016E20012704100009</t>
  </si>
  <si>
    <t>ค่าจ้างเหมาการตรวจสอบคุณภาพ (Batch release)</t>
  </si>
  <si>
    <t>21016E20012704100010</t>
  </si>
  <si>
    <t>ค่าจ้างเหมาในการบริหารจัดการอาสาสมัคร</t>
  </si>
  <si>
    <t>21016E20012704100011</t>
  </si>
  <si>
    <t>ค่าจัดเตรียมเอกสารขออนุมัติทำวิจัยในมนุษย์ต่อคณะกรรมการจริยธรรมและคณะกรรมการอาหารและยา</t>
  </si>
  <si>
    <t>21016E20012704100012</t>
  </si>
  <si>
    <t>ค่าจ้างเหมาบริการปรับปรุงเอกสารคู่มือนักวิจัย (Investigator’s Brochure) จากข้อมูลผลการศึกษาในระยะที่ 1</t>
  </si>
  <si>
    <t>21016E20012704100013</t>
  </si>
  <si>
    <t>ค่าจ้างเหมาบริการสำหรับระบบแบบบันทึกข้อมูลอาสาสมัครในโครงการวิจัย (Electronic Data Capture System)</t>
  </si>
  <si>
    <t>21016E20012704100014</t>
  </si>
  <si>
    <t>ค่าจ้างเหมาบริการขนส่งผลิตภัณฑ์ยาที่ใช้ในงานวิจัย (Investigational Products Transportation) รวมขนส่งกลับและทำลาย</t>
  </si>
  <si>
    <t>21016E20012704100015</t>
  </si>
  <si>
    <t>ค่าจ้างเหมาบริการขนส่งตัวอย่างชีวภาพของอาสาสมัคร (Biological Samples Transportation)</t>
  </si>
  <si>
    <t>21016E20012704100016</t>
  </si>
  <si>
    <t>ค่าจ้างเหมาสำหรับเก็บตัวอย่างของอาสาสมัคร</t>
  </si>
  <si>
    <t>21016E20012704100017</t>
  </si>
  <si>
    <t>ค่าจ้างเหมาบริการสำหรับห้องปฏิบัติการกลางสำหรับตรวจวิเคราะห์ ตัวอย่างของอาสาสมัครจำนวนประมาณ 300 คน (Central Laboratory)</t>
  </si>
  <si>
    <t>21016E20012704100018</t>
  </si>
  <si>
    <t>ค่าประกันให้แก่อาสาสมัครที่เข้าร่วมโครงการวิจัย สำหรับอาสาสมัครจำนวนประมาณ 300 คน</t>
  </si>
  <si>
    <t>21016E20012704100019</t>
  </si>
  <si>
    <t>ค่าจ้างเหมาบริการสำหรับระบบจัดเก็บและดูแลเอกสารที่เกี่ยวข้องในโครงการวิจัย ตลอดโครงการวิจัยทางคลินิกระยะที่ 2a (Trial Master File)</t>
  </si>
  <si>
    <t>21016E20012704100020</t>
  </si>
  <si>
    <t>ค่าขออนุญาต การชี้แจ้งก่อน ระหว่างและหลังทำการวิจัยต่อคณะกรรมการจริยธรรม (Ethic Committee)</t>
  </si>
  <si>
    <t>21016E20012704100021</t>
  </si>
  <si>
    <t>ค่าจ้างเหมาบริการสำหรับการกำกับดูแลงานวิจัย ตลอดโครงการวิจัยทางคลินิกระยะที่ 2a (Monitoring)</t>
  </si>
  <si>
    <t>21016E20012704100022</t>
  </si>
  <si>
    <t>ค่าจ้างเหมาบริการสำหรับการตรวจทานและจัดการข้อมูลงานวิจัยตลอดโครงการวิจัยทางคลินิกระยะที่ 2a (Data Management)</t>
  </si>
  <si>
    <t>21016E20012704100023</t>
  </si>
  <si>
    <t>ค่าจ้างเหมาบริการการกำกับดูแลความปลอดภัยและข้อมูล ตลอดโครงการวิจัยทางคลินิกระยะที่ 2a (Data and Safety Monitoring Board)</t>
  </si>
  <si>
    <t>21016E20012704100024</t>
  </si>
  <si>
    <t>ค่าจ้างเหมาบริการสำหรับการเฝ้าระวังความปลอดภัยของยา ตลอดโครงการวิจัยทางคลินิกระยะที่ ๒a (Pharmacovigilance)</t>
  </si>
  <si>
    <t>21016E20012704100025</t>
  </si>
  <si>
    <t>ค่าขออนุญาต การชี้แจ้งก่อน ระหว่าง และหลังทำการวิจัยต่อสำนักงานคณะกรรมการอาหารและยา (Regulation Authority)</t>
  </si>
  <si>
    <t>21016E20012704100026</t>
  </si>
  <si>
    <t>ค่าจ้างเหมาบริการศูนย์วิจัยทางคลินิก</t>
  </si>
  <si>
    <t>21016E20012704100027</t>
  </si>
  <si>
    <t>ค่าจ้างเหมาบริการสำหรับจัดทำระบบจัดการและจัดกลุ่มอาสาสมัครอัตโนมัติ (Interactive Voice/Web Response System)</t>
  </si>
  <si>
    <t>21016E20012704100028</t>
  </si>
  <si>
    <t>ค่าจ้างเหมาบริหารจัดการและกำกับโครงร่างการวิจัย (Project Management) ตลอดโครงการวิจัยทางคลินิกระยะที่ 2a</t>
  </si>
  <si>
    <t>21016E20012704100029</t>
  </si>
  <si>
    <t>ค่าจ้างเหมาบริหารการวิเคราะห์ชีวสถิติ (Biostatistics)</t>
  </si>
  <si>
    <t>21016E20012704100030</t>
  </si>
  <si>
    <t>ค่าจ้างเหมาบริหารบริการทางการแพทย์ ตลอดโครงการวิจัยทางคลินิกระยะที่ 2a (Medical Services)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ราช Total</t>
  </si>
  <si>
    <t>มหาวิทยาลัยสุโขทัยธรรมาธิราช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23074E20001702000000</t>
  </si>
  <si>
    <t>23074E20001703110001</t>
  </si>
  <si>
    <t>23074E20001703110002</t>
  </si>
  <si>
    <t>23074E20001703110003</t>
  </si>
  <si>
    <t>23074E20001703120001</t>
  </si>
  <si>
    <t>มหาวิทยาลัยเกษตรศาสตร์ Total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ำนักงานพระพุทธศาสนาแห่งชาติ Total</t>
  </si>
  <si>
    <t>สำนักงาน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งบจังหวัดสมุทรปราการ Total</t>
  </si>
  <si>
    <t>งบจังหวัดสมุทรปราการ</t>
  </si>
  <si>
    <t>70035E10001702000000</t>
  </si>
  <si>
    <t>งบจังหวัดนนทบุรี Total</t>
  </si>
  <si>
    <t>งบจังหวัดนนทบุรี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70011E10003702000000</t>
  </si>
  <si>
    <t>70011E10004702000000</t>
  </si>
  <si>
    <t>มหาวิทยาลัยราชภัฏวไลยอลงกรณ์ ในพระบรมราชูปถัมภ์ Total</t>
  </si>
  <si>
    <t>มหาวิทยาลัยราชภัฏวไลยอลงกรณ์ ในพระบรมราชูปถัมภ์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งบจังหวัดปทุมธานี Total</t>
  </si>
  <si>
    <t>งบจังหวัดปทุมธานี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70012E10004703210001</t>
  </si>
  <si>
    <t>23035E20002794100001</t>
  </si>
  <si>
    <t>23035E20003714100001</t>
  </si>
  <si>
    <t>23035E20003794100001</t>
  </si>
  <si>
    <t>เทศบาลเมืองปทุมธานี Total</t>
  </si>
  <si>
    <t>เทศบาลเมืองปทุมธานี</t>
  </si>
  <si>
    <t>753STE20001704200001</t>
  </si>
  <si>
    <t>ค่าตอบแทนวิทยากร (เอกชน) จำนวน 10 วัน ๆละ 5 ชม.ๆละ 1,000 บาท</t>
  </si>
  <si>
    <t>753STE20001704200002</t>
  </si>
  <si>
    <t>ค่าวัสดุอุปกรณ์</t>
  </si>
  <si>
    <t>753STE20001704200003</t>
  </si>
  <si>
    <t>ค่าอาหารกลางวัน จำนวน 10 วัน วันละ 50 บาท</t>
  </si>
  <si>
    <t>753STE20001704200004</t>
  </si>
  <si>
    <t>ค่าอาหารว่างและเครื่องดื่ม จำนวน 10 วัน ๆละ 1 มื้อ มื้อละ 20 บาท</t>
  </si>
  <si>
    <t>753STE20001704200005</t>
  </si>
  <si>
    <t>ค่าบำรุงสถานที่ วันละ 1,000 บาท</t>
  </si>
  <si>
    <t>เทศบาลนครรังสิต Total</t>
  </si>
  <si>
    <t>เทศบาลนครรังสิต</t>
  </si>
  <si>
    <t>753TGE20001704200001</t>
  </si>
  <si>
    <t>ก่อสร้างถนนผิวจราจร คสล. หนา 0.15 เมตร กว่้างประมาณ 7.00 เมตร ความยาวประมาณ 100.00 เมตร</t>
  </si>
  <si>
    <t>เทศบาลเมืองบึงยี่โถ Total</t>
  </si>
  <si>
    <t>เทศบาลเมืองบึงยี่โถ</t>
  </si>
  <si>
    <t>753THE20001704200001</t>
  </si>
  <si>
    <t>ก่อสร้างถนน คสล. บริเวณถนนเลียบคลองซอยที่ 3 ฝั่งทิศเหนือ ม.2  ต.บึงยี่โถ  อ.ธัญบุรี  จ.ปทุมธานี  โดยเทถนนคสล. หนา 0.15 ม. กว้าง 6 - 8 ม. ยาว 1,296 ม. พื้นที่รวมไม่น้อยกว่า 8,222 ตร.ม. พร้อมวางท่อระบายน้ำ คสล.Ø 0.80ม.</t>
  </si>
  <si>
    <t>เทศบาลเมืองสนั่นรักษ์ Total</t>
  </si>
  <si>
    <t>เทศบาลเมืองสนั่นรักษ์</t>
  </si>
  <si>
    <t>753TKE20001704200001</t>
  </si>
  <si>
    <t>ก่อสร้างถนนคอนกรีตเสริมเหล็กพร้อมวางท่อ ระบายน้ำ ค.ส.ล. บริเวณหน้าวัดสระบัวไปทางสะพานสุภาพงษ์  หมู่ที่ 1  ตำบลบึงน้ำรักษ์ อำเภอธัญบุรี จังหวัดปทุมธานี ได้รับการพัฒนาตามมาตรฐานงานทาง ขนาดกว้าง 8.00 เมตร ยาว 848.00 เมตร หรือมีพื้นที่ไม่น้อยกว่า 6,784.00 ตารางเมตร ผิวหนาเฉลี่ย 0.15 เมตร พร้อมวางท่อระบายน้ำ  ค.ส.ล. ขนาด Ø 0.80 เมตร ความยาวรวมบ่อพัก ค.ส.ล. ไม่น้อยกว่า 866.๐๐ เมตร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มหาวิทยาลัยเทคโนโลยีราชมงคลสุวรรณภูมิ Total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10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งบจังหวัดพระนครศรีอยุธยา Total</t>
  </si>
  <si>
    <t>งบจังหวัดพระนครศรีอยุธยา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เทศบาลเมืองบ้านกรด Total</t>
  </si>
  <si>
    <t>เทศบาลเมืองบ้านกรด</t>
  </si>
  <si>
    <t>7543LE20001004200001</t>
  </si>
  <si>
    <t>ก่อสร้างถนนคอนกรีตเสริมเหล็ก หมู่ที่ 7  ตำบลบ้านกรด อำเภอบางปะอิน จังหวัดพระนครศรีอยุธยา</t>
  </si>
  <si>
    <t>งบจังหวัดอ่างทอง Total</t>
  </si>
  <si>
    <t>งบจังหวัดอ่างทอง</t>
  </si>
  <si>
    <t>70024E10001702000000</t>
  </si>
  <si>
    <t>70024E10001703110001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70024E10002703110002</t>
  </si>
  <si>
    <t>70024E20003003210001</t>
  </si>
  <si>
    <t>ขุดลอกคลองวัดเกตุ ตำบลสายทอง อำเภอป่าโมก จังหวัดอ่างทอง</t>
  </si>
  <si>
    <t>70024E20004003210001</t>
  </si>
  <si>
    <t>ขุดลอกคลองบ้านหม้อ ตำบลไชยภูมิ อำเภอไชโย จังหวัดอ่างทอง</t>
  </si>
  <si>
    <t>70024E20005003210001</t>
  </si>
  <si>
    <t>ขุดลอกคลองโค  ตำบลคลองวัว อำเภอเมืองอ่างทอง  จังหวัดอ่างทอง</t>
  </si>
  <si>
    <t>70024E20006003210001</t>
  </si>
  <si>
    <t>ขุดลอกคลองวัดกำแพง ตำบลห้วยคันแหลน อำเภอวิเศษชัยชาญ จังหวัดอ่างทอง</t>
  </si>
  <si>
    <t>70024E20007003210001</t>
  </si>
  <si>
    <t>ขุดลอกคลองทุ่งตะเพียน ตำบลสามโก้ อำเภอสามโก้ จังหวัดอ่างทอง</t>
  </si>
  <si>
    <t>70024E20008003210001</t>
  </si>
  <si>
    <t>โครงการขุดลอกคลองบ้านไผ่วง ช่วงที่ 2 ตำบลสาวร้องไห้ อำเภอวิเศษชัยชาญ จังหวัดอ่างทอง</t>
  </si>
  <si>
    <t>70024E20009003210001</t>
  </si>
  <si>
    <t>ขุดลอกหนองแม่ไก่ ตำบลหนองแม่ไก่ อำเภอโพธิ์ทอง จังหวัดอ่างทอง</t>
  </si>
  <si>
    <t>70024E20010003210001</t>
  </si>
  <si>
    <t>ขุดลอกลำรางสี่ร้อย ตำบลสี่ร้อย อำเภอวิเศษชัยชาญ จังหวัดอ่างทอง</t>
  </si>
  <si>
    <t>70024E20011003210001</t>
  </si>
  <si>
    <t>ขุดลอกคลองบ้านลำสนุ่น ช่วงที่ 2 ตำบลสามโก้ อำเภอสามโก้ จังหวัดอ่างทอง</t>
  </si>
  <si>
    <t>70024E20012003210001</t>
  </si>
  <si>
    <t>ขุดลอกลำรางหนองหัวแตก ตำบลโคกพุทรา อำเภอโพธิ์ทอง จังหวัดอ่างทอง</t>
  </si>
  <si>
    <t>70024E20013003210001</t>
  </si>
  <si>
    <t>ขุดลอกหนองสามง่าม ตำบลสามง่าม อำเภอโพธิ์ทอง จังหวัดอ่างทอง</t>
  </si>
  <si>
    <t>70024E20014003210001</t>
  </si>
  <si>
    <t>ขุดลอกลำรางอบทม ตำบลอมทม อำเภอสามโก้ จังหวัดอ่างทอง</t>
  </si>
  <si>
    <t>70024E20015003210001</t>
  </si>
  <si>
    <t>ขุดลอกคลองวัดคู  ตำบลม่วงเตี้ย อำเภอวิเศษชัยชาญ  จังหวัดอ่างทอง</t>
  </si>
  <si>
    <t>70024E20016003210001</t>
  </si>
  <si>
    <t>ขุดลอกลำรางบ้านโพธิ์ทอง ตำบลคำหยาด อำเภอโพธิ์ทอง จังหวัดอ่างทอง</t>
  </si>
  <si>
    <t>70024E20017003210001</t>
  </si>
  <si>
    <t>ขุดลอกลำรางคลองขุน ตำบลสามง่าม อำเภอโพธิ์ทอง จังหวัดอ่างทอง</t>
  </si>
  <si>
    <t>70024E20018003210001</t>
  </si>
  <si>
    <t>ขุดลอกคลองบ้านท้าว ตำบลคำหยาด อำเภอโพธิ์ทอง จังหวัดอ่างทอง ปริมาตรดินขุดไม่น้อยกว่า 12,880 ลบ.ม.</t>
  </si>
  <si>
    <t>70024E20019003210001</t>
  </si>
  <si>
    <t>ขุดลอกคลองบ้านบ่อน้ำ ตำบลป่างิ้ว อำเภอเมืองอ่างทอง จังหวัดอ่างทอง</t>
  </si>
  <si>
    <t>70024E20020003210001</t>
  </si>
  <si>
    <t>ขุดลอกคลองวัดบุญเกิด ตำบลไผ่จำศีล อำเภอวิเศษชัยชาญ จังหวัดอ่างทอง ปริมาตรดินขุดไม่น้อยกว่า 12,890 ลบ.ม.</t>
  </si>
  <si>
    <t>70024E20021003210001</t>
  </si>
  <si>
    <t>ขุดลอกคลองโรงช้าง ตำบลโรงช้าง อำเภอป่าโมก จังหวัดอ่างทอง</t>
  </si>
  <si>
    <t>70024E20022003210001</t>
  </si>
  <si>
    <t>ขุดลอกคลองไผ่ดำพัฒนา ตำบลไผ่ดำพัฒนา อำเภอวิเศษชัยชาญ จังหวัดอ่างทอง</t>
  </si>
  <si>
    <t>70024E20023003210001</t>
  </si>
  <si>
    <t>ขุดลอกลำรางบ้านวิเศษ ตำบลไผ่จำศีล อำเภอวิเศษชัยชาญ จังหวัดอ่างทอง</t>
  </si>
  <si>
    <t>70024E20024003210001</t>
  </si>
  <si>
    <t>ขุดลอกคลองมอญ ตำบลคลองวัว  อำเภอเมืองอ่างทอง จังหวัดอ่างทอง</t>
  </si>
  <si>
    <t>70024E20025003210001</t>
  </si>
  <si>
    <t>ขุดลอกคลองดงตาล ตำบลอินทประมูล อำเภอโพธิ์ทอง จังหวัดอ่างทอง ปริมาตรดินขุดไม่น้อยกว่า 13,020 ลบ.ม.</t>
  </si>
  <si>
    <t>70024E20026003210001</t>
  </si>
  <si>
    <t>ขุดลอกคลองสามโก้ ตำบลสามโก้ อำเภอสามโก้ จังหวัดอ่างทอง</t>
  </si>
  <si>
    <t>70024E20027003210001</t>
  </si>
  <si>
    <t>ขุดลอกคลองหนองใหญ่ ตำบลไผ่ดำพัฒนา อำเภอวิเศษชัยชาญ จังหวัดอ่างทอง</t>
  </si>
  <si>
    <t>70024E20028003210001</t>
  </si>
  <si>
    <t>ขุดลอกคลองหนองชะโด ตำบลหนองแม่ไก่ อำเภอโพธิ์ทอง จังหวัดอ่างทอง ปริมาตรดินขุดไม่น้อยกว่า 13,160 ลบ.ม.</t>
  </si>
  <si>
    <t>70024E20029003210001</t>
  </si>
  <si>
    <t>ขุดลอกลำรางมหาดไทย ตำบลไผ่จำศีล อำเภอวิเศษชัยชาญ จังหวัดอ่างทอง</t>
  </si>
  <si>
    <t>70024E20030003210001</t>
  </si>
  <si>
    <t>ขุดลอกคลองหนองอ้อ ตำบลบ้านอิฐ อำเภอเมืองอ่างทอง จังหวัดอ่างทอง</t>
  </si>
  <si>
    <t>70024E20031003210001</t>
  </si>
  <si>
    <t>ขุดลอกบึงกลีบเมฆ ตำบลคลองวัว  อำเภอเมืองอ่างทอง จังหวัดอ่างทอง</t>
  </si>
  <si>
    <t>70024E20032003210001</t>
  </si>
  <si>
    <t>ขุดลอกหนองบึงอ้อ ตำบลบ้านอิฐ อำเภอเมืองอ่างทอง จังหวัดอ่างทอง ปริมาตรดินขุดไม่น้อยกว่า 13,150 ลบ.ม.</t>
  </si>
  <si>
    <t>70024E20033003210001</t>
  </si>
  <si>
    <t>ขุดลอกคลองขนาก ตำบลคลองขนาก อำเภอวิเศษชัยชาญ จังหวัดอ่างทอง</t>
  </si>
  <si>
    <t>70024E20034003210001</t>
  </si>
  <si>
    <t>ขุดลอกลำรางยี่ล้น ตำบลยี่ล้น  อำเภอวิเศษชัยชาญ จังหวัดอ่างทอง</t>
  </si>
  <si>
    <t>70024E20035003210001</t>
  </si>
  <si>
    <t>ขุดลอกหนองท้ายบุ่ง ตำบลย่านซื่อ  อำเภอเมืองอ่างทอง จังหวัดอ่างทอง</t>
  </si>
  <si>
    <t>70024E20036003210001</t>
  </si>
  <si>
    <t>ขุดลอกคลองบ้านหนองไข่เน่า ตำบลหัวตะพาน อำเภอวิเศษชัยชาญ จังหวัดอ่างทอง</t>
  </si>
  <si>
    <t>70024E20037003210001</t>
  </si>
  <si>
    <t>ขุดลอกหนองโคกพุทรา ตำบลโคกพุทรา อำเภอโพธิ์ทอง จังหวัดอ่างทอง ปริมาตรดินขุดไม่น้อยกว่า 13,200 ลบ.ม.</t>
  </si>
  <si>
    <t>70024E20038003210001</t>
  </si>
  <si>
    <t>ขุดลอกคลองบ้านบางกะโห ตำบลไชยภูมิ อำเภอไชโย  จังหวัดอ่างทอง</t>
  </si>
  <si>
    <t>70024E20039003210001</t>
  </si>
  <si>
    <t>ขุดลอกคลองวัดม่วง ตำบลไผ่จำศีล  อำเภอวิเศษชัยชาญ จังหวัดอ่างทอง</t>
  </si>
  <si>
    <t>70024E20040003210001</t>
  </si>
  <si>
    <t>ขุดลอกคลองขุนอินท์ ตำบลอินทประมูล อำเภอโพธิ์ทอง จังหวัดอ่างทอง</t>
  </si>
  <si>
    <t>70024E20041003210001</t>
  </si>
  <si>
    <t>ขุดลอกลำรางสามขาว ตำบลอบทม อำเภอสามโก้ จังหวัดอ่างทอง ปริมาตรดินขุดไม่น้อยกว่า 13,290 ลบ.ม.</t>
  </si>
  <si>
    <t>70024E20042003210001</t>
  </si>
  <si>
    <t>ขุดลอกหนองบางเดื่อ ตำบลสามโก้  อำเภอสามโก้ จังหวัดอ่างทอง</t>
  </si>
  <si>
    <t>70024E20043003210001</t>
  </si>
  <si>
    <t>ขุดลอกคลองหนองสองห้อง ตำบลบางระกำ อำเภอโพธิ์ทอง จังหวัดอ่างทอง</t>
  </si>
  <si>
    <t>70024E20044003210001</t>
  </si>
  <si>
    <t>ขุดลอกคลองบ้านพราน ตำบลศรีพราน อำเภอแสวงหา จังหวัดอ่างทอง ปริมาตรดินขุดไม่น้อยกว่า 13,330 ลบ.ม.</t>
  </si>
  <si>
    <t>70024E20045003210001</t>
  </si>
  <si>
    <t>ขุดลอกบึงเทวราช ตำบลอินทประมูล อำเภอโพธิ์ทอง จังหวัดอ่างทอง ปริมาตรดินขุดไม่น้อยกว่า 13,370 ลบ.ม.</t>
  </si>
  <si>
    <t>70024E20046003210001</t>
  </si>
  <si>
    <t>ขุดลอกหนองคันหลาว ตำบลอินทประมูล อำเภอโพธิ์ทอง จังหวัดอ่างทอง</t>
  </si>
  <si>
    <t>70024E20047003210001</t>
  </si>
  <si>
    <t>ขุดลอกคลองระมาน ตำบลจำปาหล่อ อำเภอเมืองอ่างทอง จังหวัดอ่างทอง</t>
  </si>
  <si>
    <t>70024E20048003210001</t>
  </si>
  <si>
    <t>ขุดลอกคลองบ้านลาดจินจาน ตำบลมหาดไทย อำเภอเมืองอ่างทอง จังหวัดอ่างทอง ปริมาตรดินขุดไม่น้อยกว่า 13,360 ลบ.ม.</t>
  </si>
  <si>
    <t>70024E20049003210001</t>
  </si>
  <si>
    <t>ขุดลอกคลองบ้านห้วยโรง ตำบลห้วยคันแหลน อำเภอวิเศษชัยชาญ จังหวัดอ่างทอ</t>
  </si>
  <si>
    <t>70024E20050003210001</t>
  </si>
  <si>
    <t>ขุดลอกคลองบ้านยี่ล้น ตำบลยี่ล้น  อำเภอวิเศษชัยชาญ จังหวัดอ่างทอง</t>
  </si>
  <si>
    <t>70024E20051003210001</t>
  </si>
  <si>
    <t>ขุดลอกคลองรางท้องวัว ตำบลบางจัก อำเภอวิเศษชัยชาญ จังหวัดอ่างทอง</t>
  </si>
  <si>
    <t>70024E20052003210001</t>
  </si>
  <si>
    <t>ขุดลอกคลองบ้านไผ่วง ตำบลไผ่วง  อำเภอวิเศษชัยชาญ จังหวัดอ่างทอง</t>
  </si>
  <si>
    <t>70024E20053003210001</t>
  </si>
  <si>
    <t>ขุดลอกคลองบ้านไผ่จำศีล ตำบลไผ่จำศีล อำเภอวิเศษชัยชาญ จังหวัดอ่างทอง</t>
  </si>
  <si>
    <t>70024E20054003210001</t>
  </si>
  <si>
    <t>ขุดลอกคลองตาสุข ตำบลไผ่ดำพัฒนา อำเภอวิเศษชัยชาญ จังหวัดอ่างทอง</t>
  </si>
  <si>
    <t>70024E20055003210001</t>
  </si>
  <si>
    <t>ขุดลอกคลองอบทม ตำบลอบทม  อำเภอสามโก้ จังหวัดอ่างทอง</t>
  </si>
  <si>
    <t>70024E20056003210001</t>
  </si>
  <si>
    <t>ขุดลอกหนองบ้านเชียง ตำบลอบทม อำเภอสามโก้ จังหวัดอ่างทอง</t>
  </si>
  <si>
    <t>70024E20057003210001</t>
  </si>
  <si>
    <t>ขุดลอกหนองดอนรัก ตำบลมงคลธรรมนิมิต อำเภอสามโก้ จังหวัดอ่างทอง</t>
  </si>
  <si>
    <t>70024E20058003210001</t>
  </si>
  <si>
    <t>ขุดลอกคลองวัดเขาบวช ตำบลห้วยไผ่ อำเภอแสวงหา จังหวัดอ่างทอง</t>
  </si>
  <si>
    <t>70024E20059003210001</t>
  </si>
  <si>
    <t>ขุดลอกคลองตาลเอน ตำบลบางเจ้าฉ่า อำเภอโพธิ์ทอง จังหวัดอ่างทอง</t>
  </si>
  <si>
    <t>70024E20060003210001</t>
  </si>
  <si>
    <t>ขุดลอกคลองบ้านเอกราช        ตำบลเอกราช อำเภอป่าโมก  จังหวัดอ่างทอง</t>
  </si>
  <si>
    <t>70024E20061003210001</t>
  </si>
  <si>
    <t>ขุดลอกคลองบ้านคำหยาด ตำบลคำหยาด อำเภอโพธิ์ทอง จังหวัดอ่างทอง</t>
  </si>
  <si>
    <t>70024E20062003210001</t>
  </si>
  <si>
    <t>ขุดลอกหนองหาด ตำบลอินทประมูล อำเภอโพธิ์ทอง จังหวัดอ่างทอง</t>
  </si>
  <si>
    <t>70024E20063003210001</t>
  </si>
  <si>
    <t>ขุดลอกหนองขวาง ตำบลอินทประมูล อำเภอโพธิ์ทอง จังหวัดอ่างทอง</t>
  </si>
  <si>
    <t>70024E20064003210001</t>
  </si>
  <si>
    <t>ขุดลอกคลองบ้านป่างิ้ว ตำบลป่างิ้ว  อำเภอเมืองอ่างทอง จังหวัดอ่างทอง</t>
  </si>
  <si>
    <t>70024E20065003210001</t>
  </si>
  <si>
    <t>ขุดลอกคลองห้วยโพธิ์ ตำบลป่างิ้ว  อำเภอเมืองอ่างทอง จังหวัดอ่างทอง</t>
  </si>
  <si>
    <t>70024E20066003210001</t>
  </si>
  <si>
    <t>ขุดลอกคลองโพสะ ตำบลโพสะ อำเภอเมืองอ่างทอง จังหวัดอ่างทอง</t>
  </si>
  <si>
    <t>70024E20067003210001</t>
  </si>
  <si>
    <t>ขุดลอกคลองวัดฝาง ตำบลไผ่จำศีล  อำเภอวิเศษชัยชาญ จังหวัดอ่างทอง</t>
  </si>
  <si>
    <t>70024E20068003210001</t>
  </si>
  <si>
    <t>ขุดลอกคลองบ้านทำนบ ตำบลสี่ร้อย อำเภอวิเศษชัยชาญ จังหวัดอ่างทอง</t>
  </si>
  <si>
    <t>70024E20069003210001</t>
  </si>
  <si>
    <t>ขุดลอกคลองบ้านไผ่จำศีล  ช่วงที่ 2  ตำบลไผ่จำศีล  อำเภอวิเศษชัยชาญ จังหวัดอ่างทอง</t>
  </si>
  <si>
    <t>70024E20070003210001</t>
  </si>
  <si>
    <t>ขุดลอกคลองไผ่ดำ ตำบลไผ่ดำพัฒนา อำเภอวิเศษชัยชาญ จังหวัดอ่างทอง</t>
  </si>
  <si>
    <t>70024E20071003210001</t>
  </si>
  <si>
    <t>ขุดลอกคลองบ้านลำสนุ่น ตำบลสามโก้ อำเภอสามโก้ จังหวัดอ่างทอง</t>
  </si>
  <si>
    <t>70024E20072003210001</t>
  </si>
  <si>
    <t>ขุดลอกหนองตายศ ตำบลอบทม  อำเภอสามโก้ จังหวัดอ่างทอง</t>
  </si>
  <si>
    <t>70024E20073003210001</t>
  </si>
  <si>
    <t>ขุดลอกคลองหลวงวัง ตำบลห้วยไผ่  อำเภอแสวงหา จังหวัดอ่างทอง</t>
  </si>
  <si>
    <t>70024E20074003210001</t>
  </si>
  <si>
    <t>ขุดลอกบึงบ่อน้ำปลา        ตำบลจำลอง อำเภอแสวงหา  จังหวัดอ่างทอง</t>
  </si>
  <si>
    <t>70024E20075003210001</t>
  </si>
  <si>
    <t>ขุดลอกหนองบ้านบึง ตำบลศรีพราน อำเภอแสวงหา จังหวัดอ่างทอง</t>
  </si>
  <si>
    <t>70024E20076003210001</t>
  </si>
  <si>
    <t>ขุดลอกหนองลาดจินจาน ตำบลไผ่ดำพัฒนา อำเภอวิเศษชัยชาญ จังหวัดอ่างทอง</t>
  </si>
  <si>
    <t>70024E20077003210001</t>
  </si>
  <si>
    <t>ขุดลอกหนองหัวแตก        ตำบลหนองแม่ไก่ อำเภอโพธิ์ทอง  จังหวัดอ่างทอง</t>
  </si>
  <si>
    <t>70024E20078003210001</t>
  </si>
  <si>
    <t>ขุดลอกหนองหลวง ตำบลตลาดกรวด อำเภอเมืองอ่างทอง จังหวัดอ่างทอง</t>
  </si>
  <si>
    <t>70024E20079003210001</t>
  </si>
  <si>
    <t>ขุดลอกคลองคันบาง ตำบลบ้านแห อำเภอเมืองอ่างทอง จังหวัดอ่างทอง</t>
  </si>
  <si>
    <t>70024E20080003210001</t>
  </si>
  <si>
    <t>ขุดลอกหนองอ้ายแกว ตำบลหนองแม่ไก่ อำเภอโพธิ์ทอง จังหวัดอ่างทอง</t>
  </si>
  <si>
    <t>70024E20081003210001</t>
  </si>
  <si>
    <t>ขุดลอกคลองสามง่ามใต้ ตำบลราชสถิตย์ อำเภอโพธิ์ทอง จังหวัดอ่างทอง</t>
  </si>
  <si>
    <t>70024E20082003210001</t>
  </si>
  <si>
    <t>ขุดลอกคลองวัดอินทร ตำบลสาวร้องไห้ อำเภอวิเศษชัยชาญ จังหวัดอ่างทอง</t>
  </si>
  <si>
    <t>70024E20083003210001</t>
  </si>
  <si>
    <t>ขุดลอกคลองสามหน่อ ตำบลสาวไผ่วง อำเภอวิเศษชัยชาญ จังหวัดอ่างทอง</t>
  </si>
  <si>
    <t>70024E20084003210001</t>
  </si>
  <si>
    <t>ขุดลอกคลองดอนมะสังข์ ตำบลสาวร้องไห้  อำเภอวิเศษชัยชาญ จังหวัดอ่างทอง</t>
  </si>
  <si>
    <t>70024E20085003210001</t>
  </si>
  <si>
    <t>ขุดลอกคลองบ้านสาว ตำบลสาวร้องไห้ อำเภอวิเศษชัยชาญ จังหวัดอ่างทอง</t>
  </si>
  <si>
    <t>70024E20086003210001</t>
  </si>
  <si>
    <t>ขุดลอกบึงลาดตาล ตำบลสาวร้องไห้ อำเภอวิเศษชัยชาญ จังหวัดอ่างทอง</t>
  </si>
  <si>
    <t>70024E20087003210001</t>
  </si>
  <si>
    <t>ขุดลอกหนองเบิกไพร ตำบลไผ่ดำพัฒนา อำเภอวิเศษชัยชาญ จังหวัดอ่างทอง</t>
  </si>
  <si>
    <t>70024E20088003210001</t>
  </si>
  <si>
    <t>ขุดลอกบึงสีบัวทอง ฝั่งซ้าย ตำบลสีบัวทอง อำเภอแสวงหา จังหวัดอ่างทอง</t>
  </si>
  <si>
    <t>70024E20089003210001</t>
  </si>
  <si>
    <t>ขุดลอกคลองวัดช้าง ตำบลม่วงเตี้ย อำเภอวิเศษชัยชาญ จังหวัดอ่างทอง</t>
  </si>
  <si>
    <t>70024E20090003210001</t>
  </si>
  <si>
    <t>ขุดลอกหนองท่าแดง ตำบลอินทประมูล อำเภอโพธิ์ทอง จังหวัดอ่างทอง</t>
  </si>
  <si>
    <t>70024E20091003210001</t>
  </si>
  <si>
    <t>ขุดลอกบึงบ้านหนองจิก ตำบลจำลอง อำเภอแสวงหา จังหวัดอ่างทอง</t>
  </si>
  <si>
    <t>70024E20092003210001</t>
  </si>
  <si>
    <t>ขุดลอกคลองวัดกลาง ตำบลมหาดไทย อำเภอเมืองอ่างทอง จังหวัดอ่างทอง</t>
  </si>
  <si>
    <t>70024E20093003210001</t>
  </si>
  <si>
    <t>ขุดลอกคลองลาดตาล ตำบลสาวร้องไห้ อำเภอวิเศษชัยชาญ จังหวัดอ่างทอง</t>
  </si>
  <si>
    <t>70024E20094003210001</t>
  </si>
  <si>
    <t>ขุดลอกคลองลาดเค้า ตำบลนรสิงห์  อำเภอป่าโมก จังหวัดอ่างทอง</t>
  </si>
  <si>
    <t>70024E20095003210001</t>
  </si>
  <si>
    <t>ขุดลอกลำรางสามง่ามโพธิ์เกียบ ตำบลสามง่าม อำเภอโพธิ์ทอง จังหวัดอ่างทอง</t>
  </si>
  <si>
    <t>70024E20096003210001</t>
  </si>
  <si>
    <t>ขุดลอกคลองทางพระ ตำบลทางพระ อำเภอโพธิ์ทอง จังหวัดอ่างทอง ปริมาตรดินขุดไม่น้อยกว่า 11,540 ลบ.ม.</t>
  </si>
  <si>
    <t>70024E20097003210001</t>
  </si>
  <si>
    <t>ขุดลอกคลองบ้านบางตาแผ่น ตำบลคลองวัว อำเภอเมืองอ่างทอง จังหวัดอ่างทอง ปริมาตรดินขุดไม่น้อยกว่า 12,080 ลบ.ม.</t>
  </si>
  <si>
    <t>70024E20098003210001</t>
  </si>
  <si>
    <t>ขุดลอกหนองหลักฟ้า ตำบลหลักฟ้า  อำเภอไชโย จังหวัดอ่างทอง</t>
  </si>
  <si>
    <t>70024E20099003210001</t>
  </si>
  <si>
    <t>ขุดลอกบึงคอตัน ตำบลอบทม  อำเภอสามโก้ จังหวัดอ่างทอง</t>
  </si>
  <si>
    <t>อบจ.อ่างทอง Total</t>
  </si>
  <si>
    <t>อบจ.อ่างทอง</t>
  </si>
  <si>
    <t>7576ME20001004200001</t>
  </si>
  <si>
    <t>มหาวิทยาลัยราชภัฏเทพสตรี Total</t>
  </si>
  <si>
    <t>มหาวิทยาลัย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งบจังหวัดลพบุรี Total</t>
  </si>
  <si>
    <t>งบจังหวัดลพบุรี</t>
  </si>
  <si>
    <t>70022E20001003220001</t>
  </si>
  <si>
    <t>ขุดเจาะบ่อน้ำเพื่อการเกษตรจังหวัดลพบุรี</t>
  </si>
  <si>
    <t>งบจังหวัดสิงห์บุรี Total</t>
  </si>
  <si>
    <t>งบจังหวัดสิงห์บุรี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70023E10005703110006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70023E10005703110010</t>
  </si>
  <si>
    <t>เครื่องนวดผสมเนื้อขนาด 20 กิโลกรัม</t>
  </si>
  <si>
    <t>70023E10005703110011</t>
  </si>
  <si>
    <t>70023E10005703110012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70023E20006003210001</t>
  </si>
  <si>
    <t>งานท่อลอดคันคลองบ้านเสาธงหิน</t>
  </si>
  <si>
    <t>70023E20007003210001</t>
  </si>
  <si>
    <t>งานก่อสร้างท่อลอดคันคลองบ้านพิกุลทอง</t>
  </si>
  <si>
    <t>70023E20008003210001</t>
  </si>
  <si>
    <t>งานก่อสร้างสะพานคอนกรีตเสริมเหล็ก</t>
  </si>
  <si>
    <t>70023E20009003210001</t>
  </si>
  <si>
    <t>70023E20010002000000</t>
  </si>
  <si>
    <t>70023E20011002000000</t>
  </si>
  <si>
    <t>อบจ.สิงห์บุรี Total</t>
  </si>
  <si>
    <t>อบจ.สิงห์บุรี</t>
  </si>
  <si>
    <t>756KTE20001004200001</t>
  </si>
  <si>
    <t>โครงการปรับปรุงถนนลาดยางผิวจราจรแบบแอสฟัลท์ติกคอนกรีต ถนน สาย สห.ถ.10027 บ้านวังกา-บ้านวังกระจับ-บ้านหอคอย ตำบลบางระจัน ตำบลคอทราย อำเภอค่ายบางระจัน จังหวัดสิงห์บุรี</t>
  </si>
  <si>
    <t>756KTE20002004200001</t>
  </si>
  <si>
    <t>โครงการปรับปรุงซ่อมแซมผิวจราจรถนนลาดยางแบบแอสฟัลท์ติกคอนกรีต สาย สห.ถ.30002 บ้านแหลมยอ-บ้านหนองกวาง- หมู่ที่ 1-5 ตำบลโพธิ์ชัย อำเภออินทร์บุรี จังหวัดสิงห์บุรี</t>
  </si>
  <si>
    <t>เทศบาลเมืองบางระจัน Total</t>
  </si>
  <si>
    <t>เทศบาลเมืองบางระจัน</t>
  </si>
  <si>
    <t>756L1E20001004200001</t>
  </si>
  <si>
    <t>โครงการปรับปรุงซ่อมแซมถนนแอสฟัลท์คอนกรีต ซอยเทศบาล 9      บริเวณหมู่ที่ 7 ตำบลโพชนไก่</t>
  </si>
  <si>
    <t>15008E10001701000000</t>
  </si>
  <si>
    <t>งบจังหวัดชัยนาท Total</t>
  </si>
  <si>
    <t>งบจังหวัดชัยนาท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บจ.ชัยนาท Total</t>
  </si>
  <si>
    <t>อบจ.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751TSE20006004200001</t>
  </si>
  <si>
    <t>ปรับปรุงถนนลาดยางเป็นผิวทาง Asphaltic Concrete สายหมู่ที่ 13 ตำบลดงคอนอำเภอสรรคบุรี จังหวัดชัยนาท</t>
  </si>
  <si>
    <t>751TSE20007004200001</t>
  </si>
  <si>
    <t>โครงการ ปรับปรุงถนนลาดยางเป็นผิวทาง Asphaltic Concrete รหัสทางหลวงท้องถิ่น ชน.ถ.10017 สายบ้านดักคะนนท์- บ้านท่าหาด (ช่วงที่ 2)</t>
  </si>
  <si>
    <t>751TSE20008004200001</t>
  </si>
  <si>
    <t>ปรับปรุงถนนลาดยางเป็นผิวทาง Asphaltic Concrete สายดอนแฝก-ห้วยงู หมู่ที่ 13 ตำบลแพรกศรีราชา อำเภอสรรคบุรี จังหวัดชัยนาท</t>
  </si>
  <si>
    <t>งบจังหวัดสระบุรี Total</t>
  </si>
  <si>
    <t>งบจังหวัดสระบุรี</t>
  </si>
  <si>
    <t>70014E20001003210001</t>
  </si>
  <si>
    <t>ขุดลอกคลองวังน้ำแดง หมู่ที่ 10 บ้านบำรุงธรรม ต.ชะอม อ.แก่งคอย จ.สระบุรี</t>
  </si>
  <si>
    <t>70014E20002003210001</t>
  </si>
  <si>
    <t>1. งบลงทุนที่ดินและสิ่งก่อสร้างค่าปรับปรุงแหล่งน้ำขุดลอกคลองเขาไม้นวล หมู่ที่ 10  บ้านบำรุงธรรม  ต.ชะอม อ.แก่งคอย  จ.สระบุรี1 แห่ง0.500--0.500</t>
  </si>
  <si>
    <t>70014E20003003210001</t>
  </si>
  <si>
    <t>ขุดลอกคลองสายคลองดินดำ หมู่ที่ 2 ตำบลแสลงพัน อำเภอวังม่วง จังหวัดสระบุรี</t>
  </si>
  <si>
    <t>70014E20004003210001</t>
  </si>
  <si>
    <t>1. งบลงทุน ค่าปรับปรุงแหล่งน้ำ ขุดลอกฝายน้ำล้น/คลอง ซับตะเคียน หมู่ที่ 6 บ้านหนองเอี่ยว ตำบลลำพญากลาง อำเภอมวกเหล็ก จังหวัดสระบุรี</t>
  </si>
  <si>
    <t>70014E20005003210001</t>
  </si>
  <si>
    <t>1.งบลงทุน ที่ดินและสิ่งก่อสร้าง ค่าปรับปรุงแหล่งน้ำ ขุดลอกฝายน้ำล้น/คลอง/ห้วย หมู่ที่ 7 บ้านซับใหญ่ ต.ซับสนุ่น อ.มวกเหล็ก จ.สระบุรี</t>
  </si>
  <si>
    <t>70014E20006003210001</t>
  </si>
  <si>
    <t>1. งบลงทุน ที่ดินและสิ่งก่อสร้าง ค่าปรับปรุงแหล่งน้ำ ขุดลอกฝายน้ำล้น/คลอง ลำน้ำขาว หมู่ที่ 7 บ้านลำน้ำขาว (จุดที่ 1) ตำบลลำสมพุง อำเภอมวกเหล็ก จังหวัดสระบุรี</t>
  </si>
  <si>
    <t>70014E20007003210001</t>
  </si>
  <si>
    <t>1. งบลงทุน ที่ดินและสิ่งก่อสร้าง ค่าปรับปรุงแหล่งน้ำ ขุดลอกฝายน้ำล้น/คลอง ลำน้ำขาว หมู่ที่ 7 บ้านลำน้ำขาว (จุดที่ 2) ตำบลลำสมพุง อำเภอมวกเหล็ก จังหวัดสระบุรี</t>
  </si>
  <si>
    <t>70014E20008003210001</t>
  </si>
  <si>
    <t>ขุดลอกคลองสาธารณะ หมู่ที่ 10 บ้านบำรุงธรรม ตำบลชะอม อำเภอแก่งคอย จังหวัดสระบุรี</t>
  </si>
  <si>
    <t>70014E20009003210001</t>
  </si>
  <si>
    <t>1.งบลงทุน ที่ดินและสิ่งก่อสร้าง ค่าปรับปรุงแหล่งน้ำ ขุดลอกเศษวัชพืชคลองห้วยบ่าเก่า หมู่ที่ 3 และ หมู่ที่ 4 ตำบลบ้านลำ อำเภอวิหารแดง จังหวัดสระบุรี ขนาดกว้าง 5 เมตรยาว 500 เมตรปริมาณดินไม่น้อยกว่า 3,600 ลูกบาศก์เมตร พร้อมลอกเศษวัชพืช จำนวน 125 ตัน</t>
  </si>
  <si>
    <t>70014E20010003210001</t>
  </si>
  <si>
    <t>ขุดลอกคลองห้วยใหญ่ตาสา หมู่ที่ 1 ตำบลท่ามะปราง อำเภอแก่งคอย จังหวัดสระบุรี</t>
  </si>
  <si>
    <t>70014E20011003210001</t>
  </si>
  <si>
    <t>งบลงทุน ที่ดินและสิ่งก่อสร้าง ค่าปรับปรุงแหล่งน้ำ ขุดลอกลำห้วยน้ำโตน หมู่ที่ 12 บ้านหนองสามห้างใต้ ตำบลหน้าพระลาน อำเภอเฉลิมพระเกียรติ จังหวัดสระบุรี</t>
  </si>
  <si>
    <t>70014E20012003210001</t>
  </si>
  <si>
    <t>1.งบลงทุน ที่ดินและสิ่งก่อสร้าง ค่าปรับปรุงแหล่งน้ำ ขุดลอกคลองหัวช้าง หมู่ที่ 10 ตำบลคลองเรือ อำเภอวิหารแดง ขนาดปากคลองกว้างเฉลี่ย 15.00 เมตร ขุดลึกเฉลี่ย 3.30 เมตร ปริมาณดินขุดไม่น้อยกว่า 12,900 ลูกบาศก์เมตร</t>
  </si>
  <si>
    <t>70014E20013003210001</t>
  </si>
  <si>
    <t>งบลงทุน ที่ดินและสิ่งปลูกสร้าง ค่าปรับปรุงแหล่งน้ำ ขุดลอกคลอง หมู่ 2 ตำบลพุแค อำเภอเฉลิมพระเกียรติ  จังหวัดสระบุรี</t>
  </si>
  <si>
    <t>70014E20014003210001</t>
  </si>
  <si>
    <t>งบลงทุน ที่ดินและสิ่งก่อสร้าง ค่าปรับปรุงแหล่งน้ำ ขุดลอกคลองสาธารณะ หมู่ 5 ตำบลห้วยบง อำเภอเฉลิมพระเกียรติ จังหวัดสระบุรี</t>
  </si>
  <si>
    <t>70014E20015003210001</t>
  </si>
  <si>
    <t>ขุดลอกคลองสาธารณะ หมู่ที่ 3 ตำบลดอนทอง อำเภอหนองโดน จังหวัดสระบุรี</t>
  </si>
  <si>
    <t>70014E20016003210001</t>
  </si>
  <si>
    <t>ขุดลอกคลองสามหลั่น หมู่ที่ 10 ตำบลชะอม อำเภอแก่งคอย จังหวัดสระบุรี</t>
  </si>
  <si>
    <t>70014E20018003210001</t>
  </si>
  <si>
    <t>1.งบลงทุน ที่ดินและสิ่งก่อสร้าง ค่าปรับปรุงแหล่งน้ำ ขุดลอกคลองสมเด็จ หมู่ที่ 5 ตำบลบ้านลำ อำเภอ วิหารแดง จังหวัดสระบุรี ความยาว 1,200 เมตร กว้าง 8 เมตร ลึกเฉลี่ย 2.50 เมตร ปริมาณดินขุดไม่น้อยกว่า 3,600 ลูกบาศก์เมตร พร้อมลอกเศษวัชพืชจำนวน 507 ตัน</t>
  </si>
  <si>
    <t>70014E20019003210001</t>
  </si>
  <si>
    <t>ขุดลอกคลองห้วยไคร้ หมู่ที่ 1 ตำบลท่ามะปราง อำเภอแก่งคอย จังหวัดสระบุรี</t>
  </si>
  <si>
    <t>70014E20020003210001</t>
  </si>
  <si>
    <t>งบลงทุน ที่ดินและสิ่งก่อสร้าง ค่าปรับปรุงแหล่งน้ำ ขุดลอกคลองสาธารณะ หมู่ 9 ตำบลห้วยบง อำเภอเฉลิมพระเกียรติ จังหวัดสระบุรี</t>
  </si>
  <si>
    <t>70014E20021003210001</t>
  </si>
  <si>
    <t>งบลงทุน ที่ดินและสิ่งปลูกสร้าง ค่าปรับปรุงแหล่งน้ำ ขุดลอกคลองสาธารณะ หมู่ 6 ตำบลห้วยบง  อำเภอเฉลิมพระเกียรติ  จังหวัดสระบุรี</t>
  </si>
  <si>
    <t>70014E20022003210001</t>
  </si>
  <si>
    <t>ขุดลอกคลองสาธารณะ หมู่ที่ 6 ตำบลบ้านกลับ อำเภอหนองโดน จังหวัดสระบุรี</t>
  </si>
  <si>
    <t>70014E20023003210001</t>
  </si>
  <si>
    <t>งบลงทุน ที่ดินและสิ่งก่อสร้าง ค่าปรับปรุงแหล่งน้ำ ขุดลอกคลองห้วยหินขาว ถึงคลองห้วยแร่ หมู่ที่ 5 ตำบลบ้านแก้ง อำเภอเฉลิมพระเกียรติ จังหวัดสระบุรี</t>
  </si>
  <si>
    <t>70014E20024003210001</t>
  </si>
  <si>
    <t>งบลงทุน ที่ดินและสิ่งปลูกสร้าง ค่าปรับปรุงแหล่งน้ำ ขุดลอกคลองห้วยหินขาว  หมู่ที่ 5 ตำบลเขาดินพัฒนา อำเภอเฉลิมพระเกียรติ  จังหวัดสระบุรี</t>
  </si>
  <si>
    <t>70014E20025003210001</t>
  </si>
  <si>
    <t>ขุดลอกคลองสาธารณะ หมู่ที่ 4 ตำบลบ้านโปร่ง อำเภอหนองโดน จังหวัดสระบุรี</t>
  </si>
  <si>
    <t>70014E20026003210001</t>
  </si>
  <si>
    <t>งบลงทุน ที่ดินและสิ่งก่อสร้าง ค่าปรับปรุงแหล่งน้ำ ขุดลอกคลอง หมู่ที่ 3 หมู่ที่ 7 หมู่ที่ 9 ตำบลพุแค อำเภอเฉลิมพระเกียรติ จังหวัดสระบุรี</t>
  </si>
  <si>
    <t>70014E20027003210001</t>
  </si>
  <si>
    <t>งบลงทุน ที่ดินและสิ่งปลูกสร้าง ค่าปรับปรุงแหล่งน้ำ ขุดลอกคลอง หมู่ที่ 6  ตำบลพุแค  อำเภอเฉลิมพระเกียรติ  จังหวัดสระบุรี</t>
  </si>
  <si>
    <t>70014E20028003210001</t>
  </si>
  <si>
    <t>ขุดลอกคลองบุมะระ หมู่ที่ 8 บ้านหินตั้ง ตำบลชะอม อำเภอแก่งคอย จังหวัดสระบุรี</t>
  </si>
  <si>
    <t>70014E20029003210001</t>
  </si>
  <si>
    <t>ขุดลอกคลองห้วยใหญ่ตาสา หมู่ที่ 2 ตำบลท่ามะปราง อำเภอแก่งคอย จังหวัดสระบุรี</t>
  </si>
  <si>
    <t>70014E20030003210001</t>
  </si>
  <si>
    <t>ขุดลอกคลองส่งน้ำสาธารณะ หมู่ที่ 2 ตำบลห้วยแห้ง อำเภอแก่งคอย จังหวัดสระบุรี</t>
  </si>
  <si>
    <t>70014E20031003210001</t>
  </si>
  <si>
    <t>ขุดลอกคลองหนองคล้า หมู่ที่ 4 ตำบลท่ามะปราง อำเภอแก่งคอย จังหวัดสระบุรี</t>
  </si>
  <si>
    <t>70014E20032003210001</t>
  </si>
  <si>
    <t>ขุดลอกคลองส่งน้ำสาธารณะ หมู่ที่ 7 ตำบลห้วยแห้ง อำเภอแก่งคอย จังหวัดสระบุรี</t>
  </si>
  <si>
    <t>70014E20033003210001</t>
  </si>
  <si>
    <t>ขุดลอกคลองห้อมขี้เถา หมู่ที่ 5 ตำบลท่ามะปราง อำเภอแก่งคอย จังหวัดสระบุรี</t>
  </si>
  <si>
    <t>70014E20034003210001</t>
  </si>
  <si>
    <t>ขุดลอกคลองห้วยหวาย หมู่ที่ 10 ถึงหมู่ที่ 6 ตำบลห้วยแห้ง อำเภอแก่งคอย จังหวัดสระบุรี</t>
  </si>
  <si>
    <t>70014E20035003210001</t>
  </si>
  <si>
    <t>โครงการขุดลอกบึงกุดเงิน หมู่ที่ 6 ต.ตาลเดี่ยว อ.แก่งคอย จ.สระบุรี</t>
  </si>
  <si>
    <t>70014E20036003210001</t>
  </si>
  <si>
    <t>ขุดลอกคลองตาพร หมู่ที่ 10 ถึง หมู่ที่ 9 ตำบลห้วยแห้ง อำเภอแก่งคอย จังหวัดสระบุรี</t>
  </si>
  <si>
    <t>70014E20037003210001</t>
  </si>
  <si>
    <t>โครงการขุดลอกคลองระบายน้ำบ้านกอกนาฝาย หมู่ที่ 10 ต.ตาลเดี่ยว          อ.แก่งคอย จ.สระบุรี</t>
  </si>
  <si>
    <t>70014E20038003210001</t>
  </si>
  <si>
    <t>ขุดลอกคลองสาธารณะสายกลางสนามบิน หมู่ที่ 10 ตำบลห้วยแห้ง อำเภอแก่งคอย จังหวัดสระบุรี</t>
  </si>
  <si>
    <t>70014E20039003210001</t>
  </si>
  <si>
    <t>โครงการขุดลอกคลองสาธารณประโยชน์ หมู่ที่ 3 ต.หินซ้อน อ.แก่งคอย  จ.สระบุรี</t>
  </si>
  <si>
    <t>70014E20040003210001</t>
  </si>
  <si>
    <t>ขุดลอกคลองสาธารณะห้วยน้อย หมู่ที่ 11 ตำบลห้วยแห้ง อำเภอแก่งคอย จังหวัดสระบุรี</t>
  </si>
  <si>
    <t>70014E20041003210001</t>
  </si>
  <si>
    <t>ขุดลอกคลองส่งน้ำสาธารณะ หมู่ที่ 10 ถึงหมู่ที่ 8 ตำบลห้วยแห้ง อำเภอแก่งคอย จังหวัดสระบุรี</t>
  </si>
  <si>
    <t>70014E20042003210001</t>
  </si>
  <si>
    <t>โครงการขุดลอกคลองห้วยชอน หมู่ที่ 6 ต.หินซ้อน อ.แก่งคอย จ.สระบุรี</t>
  </si>
  <si>
    <t>70014E20043003210001</t>
  </si>
  <si>
    <t>โครงการขุดลอกฝายห้วยชอน หมู่ที่ 6  บ้านหนองงิ้วผา ต.หินซ้อน อ.แก่งคอย</t>
  </si>
  <si>
    <t>70014E20044003210001</t>
  </si>
  <si>
    <t>ขุดลอกบึงวาดนาค หมู่ที่ 7 ตำบลหินซ้อน อำเภอแก่งคอย จังหวัดสระบุรี</t>
  </si>
  <si>
    <t>70014E20045003210001</t>
  </si>
  <si>
    <t>ขุดลอกลำรางสาธารณประโยชน์ หมู่ที่ 8 ตำบลหินซ้อน อำเภอแก่งคอย จังหวัดสระบุรี</t>
  </si>
  <si>
    <t>70014E20046003210001</t>
  </si>
  <si>
    <t>ขุดลอกคลองห้วยไคร้ หมู่ที่ 3 ตำบลท่ามะปราง อำเภอแก่งคอย จังหวัดสระบุรี</t>
  </si>
  <si>
    <t>70014E20047003210001</t>
  </si>
  <si>
    <t>ขุดลอกคลองส่งน้ำสาธารณะ หมู่ที่ 12 ตำบลห้วยแห้ง อำเภอแก่งคอย จังหวัดสระบุรี</t>
  </si>
  <si>
    <t>70014E20048003210001</t>
  </si>
  <si>
    <t>งบลงทุน ที่ดินและสิ่งก่อสร้าง ค่าปรับปรุงแหล่งน้ำ ขุดลอกคลองห้วยทับคล้อ หมู่ที่ 4 ยาว 850 เมตร กว้าง 6 เมตร หรือปริมาณดินขุดไม่น้อยกว่า 13,200 ลูกบาศก์เมตร</t>
  </si>
  <si>
    <t>70014E20049003210001</t>
  </si>
  <si>
    <t>ขุดลอกคลองสาธารณะ สาย 4 หมู่ที่ 1 บ้านหนองแร่ ตำบลดอนทอง อำเภอหนองโดน จังหวัดสระบุรี</t>
  </si>
  <si>
    <t>70014E20050003210001</t>
  </si>
  <si>
    <t>งบลงทุน ที่ดินและสิ่งปลูกสร้าง ค่าปรับปรุงแหล่งน้ำ ขุดลอกคลองพร้อมกำจัดวัชพืช คลองหมู่ 11 บ้านเขางอบ - คลองหมู่ 4 บ้านเขารวก ตำบลหน้าพระลาน อำเภอเฉลิมพระเกียรติ จังหวัดสระบุรี</t>
  </si>
  <si>
    <t>70014E20051003210001</t>
  </si>
  <si>
    <t>ขุดลอกคลองสาธารณะ (คลองโรงกลาง)  หมู่ที่ 4 ตำบลบ้านโปร่ง อำเภอหนองโดน จังหวัดสระบุรี</t>
  </si>
  <si>
    <t>70014E20052003210001</t>
  </si>
  <si>
    <t>ขุดลอกคลองสายคลองบ่อบัว หมู่ที่ 1 ถึง หมู่ที่ 5 บ้านหนองกรด ต.แสลงพัน  อ.วังม่วง จ.สระบุรี</t>
  </si>
  <si>
    <t>70014E20053003210001</t>
  </si>
  <si>
    <t>ขุดลอกคลองห้วยแร่ หมู่ที่ 2 ตำบลท่าช้าง อำเภอเสาไห้ จังหวัดสระบุรี</t>
  </si>
  <si>
    <t>70014E20054003210001</t>
  </si>
  <si>
    <t>ขุดลอกคลองห้วยน้ำโจน  หมู่ที่ 10 ตำบลหัวปลวก อำเภอเสาไห้ จังหวัดสระบุรี</t>
  </si>
  <si>
    <t>มหาวิทยาลัยเทคโนโลยีราชมงคลตะวันออก Total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14100010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20002794100001</t>
  </si>
  <si>
    <t>มหาวิทยาลัยบูรพา Total</t>
  </si>
  <si>
    <t>23091E20001703110001</t>
  </si>
  <si>
    <t>งบจังหวัดชลบุรี Total</t>
  </si>
  <si>
    <t>งบจังหวัดชลบุรี</t>
  </si>
  <si>
    <t>70092E20001703210001</t>
  </si>
  <si>
    <t>โครงการพัฒนาโครงสร้างพื้นฐาน ปรับปรุงถนน คสล. ซอยกวนอู หมู่ที่ 1 ตำบลหนองปลาไหล อำเภอบางละมุง จังหวัดชลบุรี</t>
  </si>
  <si>
    <t>70092E20002703210001</t>
  </si>
  <si>
    <t>โครงการบำรุงรักษาแหล่งน้ำ ขุดลอกคลอง / กำจัดวัชพืชในพื้นที่ตำบลวัดโบสถ์ หมู่ที่ 3,4,7,8,11 ตำบลวัดโบสถ์ อำเภอพนัสนิคม จังหวัดชลบุรี</t>
  </si>
  <si>
    <t>70092E20003703210001</t>
  </si>
  <si>
    <t>ขุดลอกวัชพืชคลองลำหวายลิง หมู่ที่ 3, หมู่ที่ 7 ตำบลท่าข้าม อำเภอพนัสนิคม จังหวัดชลบุรี</t>
  </si>
  <si>
    <t>70092E20004703210001</t>
  </si>
  <si>
    <t>โครงการบำรุงรักษาแหล่งน้ำ ขุดลอกคลอง / กำจัดวัชพืชในพื้นที่ตำบลวัดโบสถ์ หมู่ที่ 1,2,3,4,5,7,10,11,8 ตำบลวัดโบสถ์ อำเภอพนัสนิคม จังหวัดชลบุรี</t>
  </si>
  <si>
    <t>70092E20005703210001</t>
  </si>
  <si>
    <t>โครงการขุดลอกวัชพืชคลองชวดแร่ หมู่ที่ 7 ตำบลท่าข้าม อำเภอพนัสนิคม จังหวัดชลบุรี</t>
  </si>
  <si>
    <t>70092E20006703210001</t>
  </si>
  <si>
    <t>ปรับปรุงถนนชุมชนจุกเสม็ด ตั้งแต่สะพานคลองถูป (ประตูชายทะเล) ถึง ทางออกทางรถไฟ (ประตูทางรถไฟ) หมู่ที่ 2 ตำบลสัตหีบ อำเภอสัตหีบ จังหวัดชลบุรี</t>
  </si>
  <si>
    <t>เมืองพัทยา Total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เทศบาลเมืองปรกฟ้า Total</t>
  </si>
  <si>
    <t>เทศบาลเมืองปรกฟ้า</t>
  </si>
  <si>
    <t>751TJE20001004200001</t>
  </si>
  <si>
    <t>โครงการก่อสร้างถนนคอนกรีตเสริมเหล็กบริเวณถนนสายเจ็ดเนิน-โปร่งหิน   หมู่ที่  5   ตำบลเกาะจันทร์  อำเภอเกาะจันทร์  จังหวัดชลบุรี</t>
  </si>
  <si>
    <t>งบจังหวัดระยอง Total</t>
  </si>
  <si>
    <t>งบจังหวัดระยอง</t>
  </si>
  <si>
    <t>70093E20001003210001</t>
  </si>
  <si>
    <t>ขุดลอกสระหนองนาซา หมู่ 6 บ้านหนองนาซา ตำบลคลองปูน  อำเภอแกลง จังหวัดระยอง</t>
  </si>
  <si>
    <t>70093E20002002000000</t>
  </si>
  <si>
    <t>อบจ.ระยอง Total</t>
  </si>
  <si>
    <t>อบจ.ระยอง</t>
  </si>
  <si>
    <t>755CME20001004200001</t>
  </si>
  <si>
    <t>ก่อสร้างฝายกักเก็บน้ำ ค.ส.ล. ขนาดกว้าง 12 เมตร สันฝายสูง 2 เมตร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20002794100001</t>
  </si>
  <si>
    <t>23036E20003794100001</t>
  </si>
  <si>
    <t>งบจังหวัดจันทบุรี Total</t>
  </si>
  <si>
    <t>งบจังหวัดจันทบุรี</t>
  </si>
  <si>
    <t>70091E20001702000000</t>
  </si>
  <si>
    <t>70091E20002703210001</t>
  </si>
  <si>
    <t>ค่าที่ดินและสิ่งก่อสร้าง (ค่าขุดดิน)</t>
  </si>
  <si>
    <t>70091E20003703210001</t>
  </si>
  <si>
    <t>70091E20004703210001</t>
  </si>
  <si>
    <t>70091E20005703210001</t>
  </si>
  <si>
    <t>70091E20006702000000</t>
  </si>
  <si>
    <t>70091E20007702000000</t>
  </si>
  <si>
    <t>เทศบาลเมืองจันทบุรี Total</t>
  </si>
  <si>
    <t>เทศบาลเมืองจันทบุรี</t>
  </si>
  <si>
    <t>751K4E20001004200001</t>
  </si>
  <si>
    <t>โครงการปรับปรุงผิวจราจรแอสฟัลท์ติกคอนกรีต ซอยทวีอุทิศ</t>
  </si>
  <si>
    <t>เทศบาลเมืองท่าช้าง Total</t>
  </si>
  <si>
    <t>เทศบาลเมืองท่าช้าง</t>
  </si>
  <si>
    <t>751KAE20001004200001</t>
  </si>
  <si>
    <t>ค่าก่อสร้างปรับปรุงถนนแอสฟัลท์ติกคอนกรีต ถนนสุขุมวิท ซอย 2 (ชุมชนย่อยที่ 5/ บ้านแก้ว) ต.ท่าช้าง อ.เมืองจันทบุรี จ.จันทบุรี</t>
  </si>
  <si>
    <t>งบจังหวัดตราด Total</t>
  </si>
  <si>
    <t>งบจังหวัดตราด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70094E20007003220001</t>
  </si>
  <si>
    <t>ปรับปรุงระบบส่งน้ำบ้านตากแว้ง สาย 1L-MP กม. 0+356 ถึง กม. 1+470</t>
  </si>
  <si>
    <t>70094E20008702000000</t>
  </si>
  <si>
    <t>70094E20008703110001</t>
  </si>
  <si>
    <t>สนับสนุนตู้อบพลังงานแสงอาทิตย์</t>
  </si>
  <si>
    <t>อบจ.ตราด Total</t>
  </si>
  <si>
    <t>อบจ.ตราด</t>
  </si>
  <si>
    <t>752FHE20001004200001</t>
  </si>
  <si>
    <t>ก่อสร้างถนนลาดยางแอสฟัลท์ติกคอนกรีต รหัสทางหลวงท้องถิ่น ตร.ถ. 10003 สายไร่ป่า - ท่ากุ่ม หมู่ที่ 4 และหมู่ที่ 6 ตำบลท่ากุ่ม อำเภอเมืองตราด จังหวัดตราด</t>
  </si>
  <si>
    <t>มหาวิทยาลัยราชภัฏราชนครินทร์ Total</t>
  </si>
  <si>
    <t>มหาวิทยาลัย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20002714100001</t>
  </si>
  <si>
    <t>23032E20002794100001</t>
  </si>
  <si>
    <t>23032E20003714100001</t>
  </si>
  <si>
    <t>23032E20003794100001</t>
  </si>
  <si>
    <t>งบจังหวัดฉะเชิงเทรา Total</t>
  </si>
  <si>
    <t>งบจังหวัดฉะเชิงเทรา</t>
  </si>
  <si>
    <t>70031E20001702000000</t>
  </si>
  <si>
    <t>70031E20001703210001</t>
  </si>
  <si>
    <t>ขุดสระเก็บน้ำสาธารณะขนาด 5 ไร่ จำนวน 2 สระ สระละ 1,538,400 บ. ขนาด 3 ไร่ จำนวน 3 สระ สระละ 820,800 บ. ขนาด 2 ไร่ จำนวน 6 สระ สระละ 483,300 บ.</t>
  </si>
  <si>
    <t>70031E20002702000000</t>
  </si>
  <si>
    <t>70031E20003702000000</t>
  </si>
  <si>
    <t>อบจ.ฉะเชิงเทรา Total</t>
  </si>
  <si>
    <t>อบจ.ฉะเชิงเทรา</t>
  </si>
  <si>
    <t>751MRE20001704200001</t>
  </si>
  <si>
    <t>ซ่อมสร้างปรับปรุงผิวจราจรแอสฟัลท์ติกคอนกรีต สายหนองหว้า หมู่ที่ 3,12 ตำบลบ้านซ่อง เชื่อมสายเขาหินซ้อน หมู่ที่ 5,9 ตำบลเขาหินซ้อน                      อำเภอพนมสารคาม  จังหวัดฉะเชิงเทรา ก่อสร้างปรับปรุงผิวจราจรแอสฟัลท์ติกคอนกรีต ให้มีขนาดผิวจราจรกว้าง 6 เมตร หนา 0.05 เมตร ระยะทางยาว 2,750 เมตร</t>
  </si>
  <si>
    <t>751MRE20002704200001</t>
  </si>
  <si>
    <t>ขุดลอก บำรุงรักษา กำจัดผักตบชวาและวัชพืช คลองชีปะขาว-ห้วงขอน-ดอนสนาม (โครงการถ่ายโอนให้ อบจ.) จากคลองบางขนาก ตำบลบางขนาก อำเภอบางน้ำเปรี้ยว จังหวัดฉะเชิงเทรา ถึงคลองบางโรง - โพรงกระถิน ตำบลบางโรง อำเภอคลองเขื่อน จังหวัดฉะเชิงเทรา มีความกว้างเฉลี่ย 25.43 เมตร ยาว 9,000 เมตร</t>
  </si>
  <si>
    <t>751MRE20003704200001</t>
  </si>
  <si>
    <t>ขุดลอกคลองบางเล่า-ชวดวังขอน-โปร่งแรด จากแม่น้ำบางปะกง ตำบลบางเล่า อำเภอคลองเขื่อน จังหวัดฉะเชิงเทรา ถึงคลองชวดโปร่งแรด ตำบลบางโรง อำเภอคลองเขื่อน จังหวัดฉะเชิงเทรา มีความกว้างเฉลี่ย 18.83 เมตร ยาว 14,750 เมตร</t>
  </si>
  <si>
    <t>งบจังหวัดปราจีนบุรี Total</t>
  </si>
  <si>
    <t>งบจังหวัดปราจีนบุรี</t>
  </si>
  <si>
    <t>70032E10001702000000</t>
  </si>
  <si>
    <t>70032E10001703110001</t>
  </si>
  <si>
    <t>70032E20002003220001</t>
  </si>
  <si>
    <t>โครงการเพิ่มประสิทธิภาพการกักเก็บน้ำของพื้นที่ชลประทาน จังหวัดปราจีนบุรี</t>
  </si>
  <si>
    <t>70032E20003003210001</t>
  </si>
  <si>
    <t>ขุดลอกคลองกำไร หมู่ที่ 2 บ้านเขากระแต ตำบลวังตะเคียน อำเภอกบินทร์บุรี จังหวัดปราจีนบุรี</t>
  </si>
  <si>
    <t>70032E20004003210001</t>
  </si>
  <si>
    <t>ขุดลอกคลองสำอาง หมู่ที่ 3 บ้านแก่ง ตำบลวังตะเคียน อำเภอกบินทร์บุรี จังหวัดปราจีนบุรี</t>
  </si>
  <si>
    <t>70032E20005003210001</t>
  </si>
  <si>
    <t>ขุดลอกคลองสำอาง หมู่ที่ 4 บ้านหนองหอย ตำบลวังตะเคียน อำเภอกบินทร์บุรี จังหวัดปราจีนบุรี</t>
  </si>
  <si>
    <t>70032E20006003210001</t>
  </si>
  <si>
    <t>ขุดลอกคลองกำไร หมู่ที่ 5 บ้าน วังตะเคียน ตำบลวังตะเคียน อำเภอกบินทร์บุรี จังหวัดปราจีนบุรี</t>
  </si>
  <si>
    <t>70032E20007003210001</t>
  </si>
  <si>
    <t>ขุดลอกคลองห้วยไคร้ หมู่ที่ 12 บ้านซำป่าตอง ตำบล วังตะเคียน อำเภอกบินทร์บุรี จังหวัดปราจีนบุรี</t>
  </si>
  <si>
    <t>70032E20009003210001</t>
  </si>
  <si>
    <t>ขุดลอกคลองบ้านไผ่</t>
  </si>
  <si>
    <t>70032E20009005000001</t>
  </si>
  <si>
    <t>70032E20010003210001</t>
  </si>
  <si>
    <t>โครงการขุดลอกคลองขวางนอก หมู่ 2 ต.รอบเมือง อ.เมือง จ.ปราจีนบุรี</t>
  </si>
  <si>
    <t>70032E20011003210001</t>
  </si>
  <si>
    <t>โครงการขุดลอกคลองโคกกะจะ หมู่ 1 ตำบลรอบเมือง อำเภอเมืองปราจีนบุรี จังหวัดปราจีนบุรี</t>
  </si>
  <si>
    <t>70032E20012003210001</t>
  </si>
  <si>
    <t>โครงการขุดลอกคลองบางตาล่า หมู่ 6ตำบลรอบเมือง อำเภอเมืองปราจีนบุรี จังหวัดปราจีนบุรี</t>
  </si>
  <si>
    <t>70032E20013003210001</t>
  </si>
  <si>
    <t>โครงการขุดลอกคลองฝายตาผุย หมู่ 14  ตำบลเนินหอม อำเภอเมืองปราจีนบุรี จังหวัดปราจีนบุรี</t>
  </si>
  <si>
    <t>70032E20014003210001</t>
  </si>
  <si>
    <t>โครงการขุดลอกคลองหนองงูเหลือม - เนินไฮ หมู่ 8 ตำบลเนินหอม อำเภอเมืองปราจีนบุรี จังหวัดปราจีนบุรี</t>
  </si>
  <si>
    <t>70032E20015003210001</t>
  </si>
  <si>
    <t>โครงการขุดลอกคลองสวนพริก หมู่ที่ 11  ตำบลดงพระราม อำเภอเมืองปราจีนบุรี จังหวัดปราจีนบุรี</t>
  </si>
  <si>
    <t>70032E20016003210001</t>
  </si>
  <si>
    <t>โครงการขุดลอกคลองไส้ไก่ หมู่ที่1 หมู่ที่ 2  ตำบลดงขี้เหล็ก อำเภอเมืองปราจีนบุรี จังหวัดปราจีนบุรี</t>
  </si>
  <si>
    <t>70032E20017003210001</t>
  </si>
  <si>
    <t>โครงการขุดลอกหนองหญ้าคาสาธารณประโยชน์ หมู่ที่ 1 ตำบลบางบริบูรณ์  อำเภอเมืองปราจีนบุรี จังหวัดปราจีนบุรี</t>
  </si>
  <si>
    <t>70032E20018003210001</t>
  </si>
  <si>
    <t>โครงการขุดลอกลำชวดฝาละมี หมู่ที่ 1  ตำบลบางบริบูรณ์ อำเภอเมืองปราจีนบุรี จังหวัดปราจีนบุรี</t>
  </si>
  <si>
    <t>70032E20019003210001</t>
  </si>
  <si>
    <t>โครงการขุดลอกคลองสารภี หมู่ 4 ตำบลรอบเมืองอำเภอเมืองปราจีนบุรี จังหวัดปราจีนบุรี</t>
  </si>
  <si>
    <t>70032E20020003210001</t>
  </si>
  <si>
    <t>ขุดลอกสระน้ำโคกหนองไผ่ หมู่ที่ 2 ตำบลวังดาล อำเภอกบินทร์บุรี จังหวัดปราจีนบุรี</t>
  </si>
  <si>
    <t>70032E20021003210001</t>
  </si>
  <si>
    <t>ขุดลอกคลองตามั่น หมู่ที่ 11 บ้านคลองตามั่น ตำบล เขาไม้แก้ว อำเภอกบินทร์บุรี จังหวัดปราจีนบุรี</t>
  </si>
  <si>
    <t>70032E20022003210001</t>
  </si>
  <si>
    <t>ขุดลอกสระน้ำวัดอ่างศิลา (ลูกเดิม) หมู่ที่ 1 บ้านหนองอนามัย ตำบลนนทรี อำเภอกบินทร์บุรี จังหวัดปราจีนบุรี</t>
  </si>
  <si>
    <t>70032E20023003210001</t>
  </si>
  <si>
    <t>ขุดลอกคลองเล็กแควพระปรง หมู่ที่ 5-หมู่ที่ 8 บ้านนางเลง-บ้านโนน ตำบลกบินทร์ อำเภอกบินทร์บุรี จังหวัดปราจีนบุรี</t>
  </si>
  <si>
    <t>70032E20024003210001</t>
  </si>
  <si>
    <t>ขุดลอกคลองแสงจันทร์ หมู่ที่ 5 บ้านนางเลง ตำบล กบินทร์ อำเภอกบินทร์บุรี จังหวัดปราจีนบุรี</t>
  </si>
  <si>
    <t>70032E20025003210001</t>
  </si>
  <si>
    <t>ขุดลอกคลองกุดตาแอ หมู่ที่ 9 บ้านถนนทอง ตำบลเมืองเก่า อำเภอกบินทร์บุรี จังหวัดปราจีนบุรี</t>
  </si>
  <si>
    <t>70032E20026003210001</t>
  </si>
  <si>
    <t>ขุดลอกคลองจันทร์เพ็ญ หมู่ที่ 12 บ้านเนินแห่ ตำบลเมืองเก่า อำเภอ กบินทร์บุรี จังหวัดปราจีนบุรี</t>
  </si>
  <si>
    <t>70032E20027003210001</t>
  </si>
  <si>
    <t>ขุดลอกสระเก็บน้ำ หมู่ที่ 22 บ้านเลียบสอง ตำบลเมืองเก่า อำเภอกบินทร์บุรี จังหวัดปราจีนบุรี</t>
  </si>
  <si>
    <t>70032E20028003210001</t>
  </si>
  <si>
    <t>ขุดลอกสระเก็บน้ำหนองโภค หมู่ที่ 6 บ้านโนนแดง ตำบลเมืองเก่า อำเภอกบินทร์บุรี จังหวัดปราจีนบุรี</t>
  </si>
  <si>
    <t>70032E20029003210001</t>
  </si>
  <si>
    <t>ขุดลอกคลองชัน หมู่ที่ 9 ตำบล บ้านนา อำเภอกบินทร์บุรี จังหวัดปราจีนบุรี</t>
  </si>
  <si>
    <t>70032E20030003210001</t>
  </si>
  <si>
    <t>โครงการขุดลอกสระน้ำเพื่อเพิ่มศักยภาพและขีดความสามารถในการแข่งขันของภาคการผลิต หมู่ที่ 8 บ้านวังยาง  ตำบลบ้านนา อำเภอกบินทร์บุรี จังหวัดปราจีนบุรี</t>
  </si>
  <si>
    <t>70032E20031003210001</t>
  </si>
  <si>
    <t>ขุดลอกคลองตาหนู หมู่ที่ 7 ตำบลบ้านนา อำเภอ กบินทร์บุรี จังหวัดปราจีนบุรี</t>
  </si>
  <si>
    <t>70032E20032003210001</t>
  </si>
  <si>
    <t>ขุดลอกคลองทราย หมู่ที่ 4 ตำบล บ้านนา อำเภอกบินทร์บุรี จังหวัดปราจีนบุรี</t>
  </si>
  <si>
    <t>70032E20033003210001</t>
  </si>
  <si>
    <t>ขุดลอกคลองพันเง้า หมู่ที่ 6 ตำบลบ้านนา อำเภอ กบินทร์บุรี จังหวัดปราจีนบุรี</t>
  </si>
  <si>
    <t>70032E20034003210001</t>
  </si>
  <si>
    <t>ขุดลอกคลองสำอาง หมู่ที่ 13 บ้านเนินหินกอง ตำบลวังตะเคียน อำเภอกบินทร์บุรี จังหวัดปราจีนบุรี</t>
  </si>
  <si>
    <t>70032E20035003210001</t>
  </si>
  <si>
    <t>ขุดลอกคลองนางลิง หมู่ที่ 1 บ้านโนนฝาว ตำบล วังตะเคียน อำเภอกบินทร์บุรี จังหวัดปราจีนบุรี</t>
  </si>
  <si>
    <t>70032E20036003210001</t>
  </si>
  <si>
    <t>ขุดลอกคลองห้วยกระบอก หมู่ที่ 10 บ้านห้วยกระบอก ตำบลวังตะเคียน อำเภอกบินทร์บุรี จังหวัดปราจีนบุรี</t>
  </si>
  <si>
    <t>70032E20037003210001</t>
  </si>
  <si>
    <t>ขุดลอกคลองขี้ยาง หมู่ที่ 16 บ้านโนนเจริญ ตำบล วังตะเคียน อำเภอกบินทร์บุรี จังหวัดปราจีนบุรี</t>
  </si>
  <si>
    <t>70032E20038003210001</t>
  </si>
  <si>
    <t>ขุดลอกคลองนางลิง หมู่ที่ 17 บ้านคลองนางลิง ตำบล วังตะเคียน อำเภอกบินทร์บุรี จังหวัดปราจีนบุรี</t>
  </si>
  <si>
    <t>70032E20039002000000</t>
  </si>
  <si>
    <t>70032E20040003210001</t>
  </si>
  <si>
    <t>ขุดลอกคลองใต้ฝายน้ำล้นคลองชัน  หมู่ที่ 5 ตำบลนาดี อำเภอนาดี จังหวัดปราจีนบุรี</t>
  </si>
  <si>
    <t>70032E20041003210001</t>
  </si>
  <si>
    <t>ขุดลอกสระน้ำสาธารณะ หมู่ที่ 6 ตำบลนาดี อำเภอนาดี จังหวัดปราจีนบุรี</t>
  </si>
  <si>
    <t>70032E20042003210001</t>
  </si>
  <si>
    <t>ขุดลอกคลองใต้ฝายน้ำล้นคลองชัน หมู่ที่ 1 ตำบลนาดี อำเภอนาดี จังหวัดปราจีนบุรี</t>
  </si>
  <si>
    <t>70032E20043003210001</t>
  </si>
  <si>
    <t>ขุดลอกคลองใต้ฝายน้ำล้นคลองชัน  หมู่ที่ 7 ตำบลนาดี อำเภอนาดี จังหวัดปราจีนบุรี</t>
  </si>
  <si>
    <t>70032E20044003210001</t>
  </si>
  <si>
    <t>ขุดลอกคลองหน้าฝายคลองยาง บ้านกระเดียง หมู่ที่ 9 ตำบล นาดี อำเภอนาดี จังหวัดปราจีนบุรี</t>
  </si>
  <si>
    <t>70032E20045003210001</t>
  </si>
  <si>
    <t>ขุดลอกคลองแคลน หมู่ที่ 3 ตำบลสำพันตา  อำเภอนาดี จังหวัดปราจีนบุรี</t>
  </si>
  <si>
    <t>70032E20046003210001</t>
  </si>
  <si>
    <t>ขุดลอกคลองตาเอื้อย หมู่ที่ 7 ตำบลสำพันตา  อำเภอนาดี จังหวัดปราจีนบุรี</t>
  </si>
  <si>
    <t>70032E20047003210001</t>
  </si>
  <si>
    <t>ขุดลอกคลองหกวา หมู่ที่ 1 บ้านตรอกเนียม ตำบลสะพานหิน อำเภอนาดี จังหวัดปราจีนบุรี</t>
  </si>
  <si>
    <t>70032E20048003210001</t>
  </si>
  <si>
    <t>ขุดลอกคลองตากล่ำ หมู่ที่ 6 บ้านหนองสองห้อง ตำบลสะพานหิน อำเภอนาดี จังหวัดปราจีนบุรี</t>
  </si>
  <si>
    <t>70032E20049003210001</t>
  </si>
  <si>
    <t>ขุดลอกคลองบรเพรช หมู่ที่ 10 บ้านทุ่งวิจิตร ตำบลสะพานหิน อำเภอนาดี จังหวัดปราจีนบุรี</t>
  </si>
  <si>
    <t>70032E20050003210001</t>
  </si>
  <si>
    <t>ขุดลอกคลองมะเลา หมู่ที่ 2 ตำบลทุ่งโพธิ์ อำเภอนาดี จังหวัดปราจีนบุรี</t>
  </si>
  <si>
    <t>70032E20051003210001</t>
  </si>
  <si>
    <t>ขุดลอกคลองหินดาด หมู่ที่ 5 ตำบลทุ่งโพธิ์   อำเภอนาดี จังหวัดปราจีนบุรี</t>
  </si>
  <si>
    <t>70032E20052003200001</t>
  </si>
  <si>
    <t>พัฒนาโครงสร้างพื้นฐานและการบริหารจัดการแหล่งน้ำเพื่อการเกษตรแบบยั่งยืน</t>
  </si>
  <si>
    <t>70032E20052003200002</t>
  </si>
  <si>
    <t>ขุดลอกคลองสนามโพธิ</t>
  </si>
  <si>
    <t>70032E20052003200003</t>
  </si>
  <si>
    <t>ขุดลอกคลองสง่างาม</t>
  </si>
  <si>
    <t>70032E20052003200004</t>
  </si>
  <si>
    <t>ขุดลอกคลองลำผักชี</t>
  </si>
  <si>
    <t>70032E20052003200005</t>
  </si>
  <si>
    <t>ขุดลอกคลองบางไทรใหญ่</t>
  </si>
  <si>
    <t>70032E20052003200006</t>
  </si>
  <si>
    <t>ขุดลอกคลองบางไทรน้อย</t>
  </si>
  <si>
    <t>70032E20052003200007</t>
  </si>
  <si>
    <t>ขุดลอกคลองบางพลวง</t>
  </si>
  <si>
    <t>70032E20052003200008</t>
  </si>
  <si>
    <t>ขุดลอกคลองสนามพลี</t>
  </si>
  <si>
    <t>70032E20052003200009</t>
  </si>
  <si>
    <t>ขุดลอกคลองม่วงขาว</t>
  </si>
  <si>
    <t>70032E20052003200010</t>
  </si>
  <si>
    <t>ขุดลอกคลองช่อเจ้าฟ้า</t>
  </si>
  <si>
    <t>70032E20052003200011</t>
  </si>
  <si>
    <t>ขุดลอกคลองบางปลาร้า</t>
  </si>
  <si>
    <t>70032E20052003200012</t>
  </si>
  <si>
    <t>ขุดลอกคลองม้าแก้ว</t>
  </si>
  <si>
    <t>70032E20052003200013</t>
  </si>
  <si>
    <t>ขุดลอกคลองหัวกรด</t>
  </si>
  <si>
    <t>อบจ.ปราจีนบุรี Total</t>
  </si>
  <si>
    <t>อบจ.ปราจีนบุรี</t>
  </si>
  <si>
    <t>753WHE20001004200001</t>
  </si>
  <si>
    <t>ปรับปรุงถนนคอนกรีต เสริมเหล็ก (เดิม)  เป็นลาดยางผิวจราจรแบบ Asphaltic Concrete สายบ้านวังหัวคู้ หมู่ที่ 10 ตำบลบางพลวง  อำเภอบ้านสร้าง   จังหวัดปราจีนบุรี</t>
  </si>
  <si>
    <t>งบจังหวัดนครนายก Total</t>
  </si>
  <si>
    <t>งบจังหวัดนครนายก</t>
  </si>
  <si>
    <t>70034E20001003210001</t>
  </si>
  <si>
    <t>ขุดลอกคลองระบายน้ำ ฝั่งขวา-ฝั่งซ้าย ข้างคลองส่งน้ำสายใหญ่ฝั่งซ้าย กม.22+000 ถึง กม.23+350 โครงการส่งน้ำและบำรุงรักษาขุนด่านปราการชล ตำบลบ้านใหญ่ อำเภอเมืองนครนายก จังหวัดนครนายก ปริมาณดินขุด 11,470 ลูกบาศก์เมตร</t>
  </si>
  <si>
    <t>70034E20002003210001</t>
  </si>
  <si>
    <t>ขุดลอกคลองระบายน้ำ ฝั่งขวา-ฝั่งซ้าย ข้างคลองส่งน้ำสายใหญ่ กม.11+936 ถึง กม.15+814 โครงการส่งน้ำและบำรุงรักษาขุนด่านปราการชล ตำบลหินตั้ง, ตำบลศรีนาวา  อำเภอเมืองนครนายก  จังหวัดนครนายก ปริมาณดินขุด 29,815 ลูกบาศก์เมตร</t>
  </si>
  <si>
    <t>70034E20003003210001</t>
  </si>
  <si>
    <t>ขุดลอกคลองระบาย ข้างคลองพช. ฝั่งขวา กม 0+000 ถึง กม. 0+550 คลองพช. ฝั่งซ้าย กม. 0+000 ถึง กม. 2+450 คลองคล้า กม. 0+000 ถึง ถึง กม. 0+500 โครงการส่งน้ำและบำรุงรักษาขุนด่านปราการชล ตำบลศรีนาวา อำเภอเมืองนครนายก จังหวัดนครนายก ปริมาณดินขุด 16,700 ลูกบาศก์เมตร</t>
  </si>
  <si>
    <t>70034E20004002000000</t>
  </si>
  <si>
    <t>อบจ.สระแก้ว Total</t>
  </si>
  <si>
    <t>อบจ.สระแก้ว</t>
  </si>
  <si>
    <t>756EUE20001004200001</t>
  </si>
  <si>
    <t>โครงการยกระดับการปลูกพืชสมุนไพร  แปรรูปสมุนไพรของวิสาหกิจชุมชน ข้าวรวงแก้ว บ้านนาตอ ตำบลโคกปี่ฆ้อง อำเภอเมืองสระแก้ว จังหวัดสระแก้ว</t>
  </si>
  <si>
    <t>756EUE20002004200001</t>
  </si>
  <si>
    <t>ก่อสร้างโรงผลิตพืชสมุนไพร ขนาด 8*16 เมตร จำนวน 1 โรงเรือน และเครื่องบดสมุนไพร 1 เครื่อง</t>
  </si>
  <si>
    <t>756EUE20003004200001</t>
  </si>
  <si>
    <t>ซ่อมสร้างถนนลาดยางแอสฟัลท์ติกคอนกรีต สายบ้านคลองทราย หมู่ที่ 8    ถึงบ้านคลองหวาย หมู่ที่ 14 ตำบลวังสมบูรณ์ อำเภอวังสมบูรณ์ จังหวัดสระแก้ว ขนาดผิวจราจร กว้าง 6.00 เมตร หนา 0.05 เมตร ระยะทางยาว 1,330.00 เมตร หรือมีพื้นที่ดำเนินการไม่น้อยกว่า 7,980.00 ตารางเมตร</t>
  </si>
  <si>
    <t>เทศบาลเมืองวังน้ำเย็น Total</t>
  </si>
  <si>
    <t>เทศบาลเมืองวังน้ำเย็น</t>
  </si>
  <si>
    <t>756FCE20001004200001</t>
  </si>
  <si>
    <t>เสริมผิวจราจรแอสฟัลต์ติกคอนกรีต บ้านทรัพย์นิยม หมู่ที่ 2 ถึงบ้านซับพลู หมู่ที่ 8 ตำบลวังน้ำเย็น อำเภอวังน้ำเย็น จังหวัดสระแก้ว</t>
  </si>
  <si>
    <t>มหาวิทยาลัยราชภัฏนครราชสีมา Total</t>
  </si>
  <si>
    <t>มหาวิทยาลัย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14100010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มหาวิทยาลัยเทคโนโลยีสุรนารี Total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งบจังหวัดนครราชสีมา Total</t>
  </si>
  <si>
    <t>งบจังหวัดนครราชสีมา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อบจ.นครราชสีมา Total</t>
  </si>
  <si>
    <t>อบจ.นครราชสีมา</t>
  </si>
  <si>
    <t>752SHE20001004200001</t>
  </si>
  <si>
    <t>ซ่อมสร้างถนนลาดยางแอสฟัลท์ติกคอนกรีต (อบจ.นม.15206) บ้านเมืองที - บ้านธารละหลอด อำเภอพิมาย จังหวัดนครราชสีมา</t>
  </si>
  <si>
    <t>752SHE20002004200001</t>
  </si>
  <si>
    <t>ซ่อมสร้างถนนลาดยางแอสฟัลท์ติกคอนกรีต (อบจ.นม.07305)  บ้านด่านเกวียน - บ้านกุดจอกใหญ่ อำเภอโชคชัย จังหวัดนครราชสีมา</t>
  </si>
  <si>
    <t>752SHE20003004200001</t>
  </si>
  <si>
    <t>ซ่อมสร้างถนนลาดยางแอสฟัลท์ติกคอนกรีต (อบจ.นม.22204) บ้านใหม่อุดม - บ้านพระ อำเภอหนองบุญมาก จังหวัดนครราชสีมา</t>
  </si>
  <si>
    <t>มหาวิทยาลัยราชภัฏบุรีรัมย์ Total</t>
  </si>
  <si>
    <t>มหาวิทยาลัยราชภัฏบุรีรัมย์</t>
  </si>
  <si>
    <t>23029E10001714100002</t>
  </si>
  <si>
    <t>23029E10001714100010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งบจังหวัดบุรีรัมย์ Total</t>
  </si>
  <si>
    <t>งบจังหวัดบุรีรัมย์</t>
  </si>
  <si>
    <t>70143E10001702000000</t>
  </si>
  <si>
    <t>23029E20002794100001</t>
  </si>
  <si>
    <t>23029E20003794100001</t>
  </si>
  <si>
    <t>70143E20002003210001</t>
  </si>
  <si>
    <t>โครงการขุดลอกสระหนองสวายสอ  บ้านหนองกราด  หมู่ที่ 5  ตำบลท่าโพธิ์ชัย  อำเภอหนองกี่  จังหวัดบุรีรัมย์</t>
  </si>
  <si>
    <t>70143E20002004200001</t>
  </si>
  <si>
    <t>70143E20003003210001</t>
  </si>
  <si>
    <t>ขุดลอกห้วยเสว หมู่ที่ 1 บ้านหนองไม้งาม 1 ตำบลหนองไม้งาม อำเภอบ้านกรวด จังหวัดบุรีรัมย์</t>
  </si>
  <si>
    <t>70143E20004003210001</t>
  </si>
  <si>
    <t>ขุดลอกคลองลำปะเทีย ช่วงที่ 1 หมู่ที่ 9 บ้านราษฎร์รักแดน ตำบลหนองแวง อำเภอละหานทราย จังหวัดบุรีรัมย์</t>
  </si>
  <si>
    <t>70143E20005003210001</t>
  </si>
  <si>
    <t>ขุดลอกหนองน้ำสาธารณประโยชน์ หมู่ที่ 4  บ้านโนนเจริญ ตำบลโนนเจริญ  อำเภอบ้านกรวด จังหวัดบุรีรัมย์</t>
  </si>
  <si>
    <t>70143E20006003210001</t>
  </si>
  <si>
    <t>ขุดลอกห้วยชุมแสง หมู่ที่ 4 บ้านชุมแสง ตำบลตะโกตาพิ อำเภอประโคนชัย  จังหวัดบุรีรัมย์</t>
  </si>
  <si>
    <t>70143E20007003210001</t>
  </si>
  <si>
    <t>ขุดลอกหนองทะลอก หมู่ที่ 5  บ้านโนนเจริญ ตำบลโนนเจริญ  อำเภอบ้านกรวด จังหวัดบุรีรัมย์</t>
  </si>
  <si>
    <t>70143E20008003210001</t>
  </si>
  <si>
    <t>ขุดลอกคลองลำปะเทีย ช่วงที่ 2 หมู่ที่ 8 บ้านศรีทายาท ตำบลหนองแวง  อำเภอละหานทราย จังหวัดบุรีรัมย์</t>
  </si>
  <si>
    <t>70143E20009003210001</t>
  </si>
  <si>
    <t>ขุดลอกห้วยเสว หมู่ที่ 14 บ้านโคกยาง ตำบลบ้านกรวด อำเภอบ้านกรวด  จังหวัดบุรีรัมย์</t>
  </si>
  <si>
    <t>70143E2000A003210001</t>
  </si>
  <si>
    <t>ขุดลอกห้วยโสน หมู่ที่ 1 บ้านโคกเพชร ตำบลสี่เหลี่ยม อำเภอประโคนชัย  จังหวัดบุรีรัมย์</t>
  </si>
  <si>
    <t>70143E2000B003210001</t>
  </si>
  <si>
    <t>ขุดลอกห้วยลำจังหัน หมู่ที่ 5 บ้านสำโรง ตำบลสำโรงใหม่ อำเภอละหานทราย จังหวัดบุรีรัมย์</t>
  </si>
  <si>
    <t>70143E2000C003210001</t>
  </si>
  <si>
    <t>ขุดลอกห้วยโสน หมู่ที่ 6 บ้านสี่เหลี่ยม ตำบลสี่เหลี่ยม อำเภอประโคนชัย  จังหวัดบุรีรัมย์</t>
  </si>
  <si>
    <t>70143E2000D003210001</t>
  </si>
  <si>
    <t>ขุดลอกลำห้วยปอ หมู่ที่ 9 บ้านหนองหว้า ตำบลกระสัง อำเภอเมืองบุรีรัมย์  จังหวัดบุรีรัมย์</t>
  </si>
  <si>
    <t>70143E2000F003210001</t>
  </si>
  <si>
    <t>ขุดลอกลำห้วยปอ หมู่ที่ 5 บ้านหนองม้า ตำบลกระสัง อำเภอเมืองบุรีรัมย์  จังหวัดบุรีรัมย์</t>
  </si>
  <si>
    <t>70143E2000G003210001</t>
  </si>
  <si>
    <t>ขุดลอกคลองน้ำบ้านเขตสามัคคี หมู่ที่ 8 บ้านสามัคคี ตำบลหลักเขต  อำเภอเมืองบุรีรัมย์ จังหวัดบุรีรัมย์</t>
  </si>
  <si>
    <t>70143E2000H003210001</t>
  </si>
  <si>
    <t>ขุดลอกคลองน้ำบ้านหนองสมบูรณ์ หมู่ที่ 10 บ้านหนองสมบูรณ์ ตำบลหลักเขต อำเภอเมืองบุรีรัมย์ จังหวัดบุรีรัมย์</t>
  </si>
  <si>
    <t>70143E2000J003210001</t>
  </si>
  <si>
    <t>ขุดลอกลำห้วยบ้านโบง หมู่ที่ 12  บ้านหนองโบง ตำบลลุมปุ๊ก  อำเภอเมืองบุรีรัมย์ จังหวัดบุรีรัมย์</t>
  </si>
  <si>
    <t>70143E2000K003210001</t>
  </si>
  <si>
    <t>ขุดลอกห้วยกุด หมู่ที่ 8 บ้านตลาดชัย ตำบลสองห้อง อำเภอเมืองบุรีรัมย์  จังหวัดบุรีรัมย์</t>
  </si>
  <si>
    <t>70143E2000L003210001</t>
  </si>
  <si>
    <t>ขุดลอกลำห้วยโจรกขี้หนู หมู่ที่ 8  บ้านถาวร ตำบลสวายจีก  อำเภอเมืองบุรีรัมย์ จังหวัดบุรีรัมย์</t>
  </si>
  <si>
    <t>70143E2000M003210001</t>
  </si>
  <si>
    <t>ขุดลอกลำห้วยปอ หมู่ที่ 3 บ้านไทรโยง ตำบลกระสัง อำเภอเมืองบุรีรัมย์  จังหวัดบุรีรัมย์</t>
  </si>
  <si>
    <t>70143E2000N003210001</t>
  </si>
  <si>
    <t>ขุดลอกคลองบ้านหนองไผ่ หมู่ที่ 3  บ้านหนองไผ่ ตำบลหลักเขต  อำเภอเมืองบุรีรัมย์ จังหวัดบุรีรัมย์</t>
  </si>
  <si>
    <t>70143E2000P003210001</t>
  </si>
  <si>
    <t>ขุดลอกสระหนองรักษ์ บ้านหนองปรือน้อย  หมู่ที่ 9 ตำบลสวายจีก อำเภอเมืองบุรีรัมย์  จังหวัดบุรีรัมย์</t>
  </si>
  <si>
    <t>70143E2000Q003210001</t>
  </si>
  <si>
    <t>โครงการขุดลอกหนองบัว บ้านหนองบัวเงิน หมู่ที่ 11 ตำบลสตึก อำเภอสตึก จังหวัดบุรีรัมย์</t>
  </si>
  <si>
    <t>70143E2000R003210001</t>
  </si>
  <si>
    <t>โครงการขุดลอกหนองเกาะ บ้านหนองเกาะพัฒนา หมู่ที่ 14 ตำบลสตึก อำเภอสตึก จังหวัดบุรีรัมย์</t>
  </si>
  <si>
    <t>70143E2000S003210001</t>
  </si>
  <si>
    <t>โครงการขุดลอกหนองคูขาด บ้านคูขาดพัฒนา หมู่ที่ 15 ตำบลสตึก อำเภอสตึก จังหวัดบุรีรัมย์</t>
  </si>
  <si>
    <t>70143E2000T003210001</t>
  </si>
  <si>
    <t>โครงการขุดลอกลำห้วย บ้านร่อนทอง หมู่ที่ 1 ตำบลร่อนทอง อำเภอสตึก จังหวัดบุรีรัมย์</t>
  </si>
  <si>
    <t>70143E2000U003210001</t>
  </si>
  <si>
    <t>โครงการขุดลอกลำห้วย บ้านโคกเมี๊ยะ หมู่ที่ 7 ตำบลร่อนทอง อำเภอสตึก จังหวัดบุรีรัมย์</t>
  </si>
  <si>
    <t>70143E2000V003210001</t>
  </si>
  <si>
    <t>โครงการขุดลอกหนอง บ้านละหาน หมู่ที่ 13 ตำบลร่อนทอง อำเภอสตึก จังหวัดบุรีรัมย์</t>
  </si>
  <si>
    <t>70143E2000W003210001</t>
  </si>
  <si>
    <t>โครงการขุดลอกหนองกระทุ่ม บ้านสนามชัย หมู่ที่ 1 ตำบลสนามชัย อำเภอสตึก จังหวัดบุรีรัมย์</t>
  </si>
  <si>
    <t>70143E2000X003210001</t>
  </si>
  <si>
    <t>โครงการขุดลอกหนองน้ำชลประทาน บ้านสนามชัย หมู่ที่ 1 ตำบลสนามชัย อำเภอสตึก จังหวัดบุรีรัมย์</t>
  </si>
  <si>
    <t>70143E2000Y003210001</t>
  </si>
  <si>
    <t>โครงการขุดลอกสระน้ำ บ้านปากช่อง หมู่ที่ 2 ตำบลสนามชัย อำเภอสตึก จังหวัดบุรีรัมย์</t>
  </si>
  <si>
    <t>70143E2000Z003210001</t>
  </si>
  <si>
    <t>โครงการขุดลอกหนองผือ บ้านปลัดมุม หมู่ที่ 4 ตำบลสนามชัย อำเภอสตึก จังหวัดบุรีรัมย์</t>
  </si>
  <si>
    <t>70143E20010003210001</t>
  </si>
  <si>
    <t>ขุดลอกห้วยสุขสำราญ หมู่ที่ 5 บ้านสุขสำราญ ตำบลตะโกตาพิ อำเภอประโคนชัย  จังหวัดบุรีรัมย์</t>
  </si>
  <si>
    <t>70143E20011003210001</t>
  </si>
  <si>
    <t>ขุดลอกหนองน้ำสาธารณประโยชน์ หมู่ที่ 6  บ้านหนองแวง ตำบลโนนเจริญ  อำเภอบ้านกรวด จังหวัดบุรีรัมย์</t>
  </si>
  <si>
    <t>70143E20012003210001</t>
  </si>
  <si>
    <t>ขุดลอกคลองห้วยดินทราย  บ้านแท่นทัพไทย ตำบลหนองแวง  อำเภอละหานทราย จังหวัดบุรีรัมย์</t>
  </si>
  <si>
    <t>70143E20013003210001</t>
  </si>
  <si>
    <t>ขุดลอกห้วยโตง หมู่ที่ 1 บ้านถนนน้อย (แห่งที่1) ตำบลหินลาด อำเภอบ้านกรวด จังหวัดบุรีรัมย์</t>
  </si>
  <si>
    <t>70143E20014003210001</t>
  </si>
  <si>
    <t>ขุดลอกห้วยหัวลิง หมู่ที่ 3 บ้านโนนเจริญ ตำบลโนนเจริญ อำเภอบ้านกรวด  จังหวัดบุรีรัมย์</t>
  </si>
  <si>
    <t>70143E20015003210001</t>
  </si>
  <si>
    <t>ขุดลอกคลองห้วยนาเหนือฝั่งขวา หมู่ที่ 11  บ้านผไทรวมพล ตำบลหนองแวง  อำเภอละหานทราย จังหวัดบุรีรัมย์</t>
  </si>
  <si>
    <t>70143E20016003210001</t>
  </si>
  <si>
    <t>ขุดลอกห้วยตาเพียร หมู่ 1 บ้านตะโกตาพิ ตำบลตะโกตาพิ อำเภอประโคนชัย  จังหวัดบุรีรัมย์</t>
  </si>
  <si>
    <t>70143E20017003210001</t>
  </si>
  <si>
    <t>ขุดลอกห้วยหนองตราด หมู่ 1  บ้านตะโกตาพิ ตำบลตะโกตาพิ  อำเภอประโคนชัย จังหวัดบุรีรัมย์</t>
  </si>
  <si>
    <t>70143E20018003210001</t>
  </si>
  <si>
    <t>ขุดลอกห้วยโตง หมู่ที่ 1 บ้านถนนน้อย (แห่งที่2) ตำบลหินลาด อำเภอบ้านกรวด จังหวัดบุรีรัมย์</t>
  </si>
  <si>
    <t>70143E20019003210001</t>
  </si>
  <si>
    <t>ขุดลอกคลองห้วยนาเหนือฝั่งซ้าย หมู่ที่ 11  บ้านผไทรวมพล ตำบลหนองแวง  อำเภอละหานทราย จังหวัดบุรีรัมย์</t>
  </si>
  <si>
    <t>70143E2001A003210001</t>
  </si>
  <si>
    <t>โครงการขุดลอกหนองน้ำหนองอะเมา บ้านพงแขม หมู่ที่ 6 ตำบลสนามชัย อำเภอสตึก จังหวัดบุรีรัมย์</t>
  </si>
  <si>
    <t>70143E2001B003210001</t>
  </si>
  <si>
    <t>โครงการขุดลอกหนองน้ำ บ้านแสงจันทร์ หมู่ที่ 7 ตำบลสนามชัย อำเภอสตึก จังหวัดบุรีรัมย์</t>
  </si>
  <si>
    <t>70143E2001C003210001</t>
  </si>
  <si>
    <t>โครงการขุดลอกสระน้ำ บ้านตาโหงก หมู่ที่ 8 ตำบลสนามชัย อำเภอสตึก จังหวัดบุรีรัมย์</t>
  </si>
  <si>
    <t>70143E2001D003210001</t>
  </si>
  <si>
    <t>โครงการขุดลอกกุดคล้า บ้านดอนมนต์ หมู่ที่ 1 ตำบลดอนมนต์ อำเภอสตึก จังหวัดบุรีรัมย์</t>
  </si>
  <si>
    <t>70143E2001E003210001</t>
  </si>
  <si>
    <t>โครงการขุดลอกกุดหล่ม บ้านดอนมนต์ หมู่ที่ 1 ตำบลดอนมนต์ อำเภอสตึก จังหวัดบุรีรัมย์</t>
  </si>
  <si>
    <t>70143E2001F003210001</t>
  </si>
  <si>
    <t>โครงการขุดลอกหนองละเวีย บ้านดอนมนต์ หมู่ที่ 1 ตำบลดอนมนต์ อำเภอสตึก จังหวัดบุรีรัมย์</t>
  </si>
  <si>
    <t>70143E2001G003210001</t>
  </si>
  <si>
    <t>โครงการขุดลอกลำตะโคง บ้านละกอ หมู่ที่ 6 ตำบลดอนมนต์ อำเภอสตึก จังหวัดบุรีรัมย์</t>
  </si>
  <si>
    <t>70143E2001H003210001</t>
  </si>
  <si>
    <t>โครงการขุดลอกลำห้วยลึก บ้านกุดน้ำขุ่น หมู่ที่ 7 ตำบลดอนมนต์ อำเภอสตึก จังหวัดบุรีรัมย์</t>
  </si>
  <si>
    <t>70143E2001J003210001</t>
  </si>
  <si>
    <t>ขุดลอกหนองโสน</t>
  </si>
  <si>
    <t>70143E2001J004200001</t>
  </si>
  <si>
    <t>70143E2001K003210001</t>
  </si>
  <si>
    <t>ขุดลอกแหล่งน้ำหนองเสม็ด</t>
  </si>
  <si>
    <t>70143E2001K004200001</t>
  </si>
  <si>
    <t>70143E2001L003210001</t>
  </si>
  <si>
    <t>ขุดลอกหนองกก</t>
  </si>
  <si>
    <t>70143E2001L004200001</t>
  </si>
  <si>
    <t>70143E2001M003210001</t>
  </si>
  <si>
    <t>ขุดลอกหนองบัว</t>
  </si>
  <si>
    <t>70143E2001M004200001</t>
  </si>
  <si>
    <t>70143E2001N003210001</t>
  </si>
  <si>
    <t>ขุดลอกห้วยบ้านคลองโป่ง หมู่ที่ 5 บ้านคลองโป่ง ตำบลลำนางรอง อำเภอโนนดินแดง จังหวัดบุรีรัมย์</t>
  </si>
  <si>
    <t>70143E2001P003210001</t>
  </si>
  <si>
    <t>โครงการขุดลอกสระน้ำบ้านโนนสวรรค์ หมู่ที่3 ตำบลโคกสูง อำเภอหนองกี่ จังหวัดบุรีรัมย์</t>
  </si>
  <si>
    <t>70143E2001P005000001</t>
  </si>
  <si>
    <t>70143E20020003210001</t>
  </si>
  <si>
    <t>ขุดลอกลำห้วยหนองดง หมู่ 6  บ้านหนองดง ตำบลตะโกตาพิ  อำเภอประโคนชัย จังหวัดบุรีรัมย์</t>
  </si>
  <si>
    <t>70143E20021003210001</t>
  </si>
  <si>
    <t>ขุดลอกห้วยราชกันแสง หมู่ 5 บ้านบาตร ตำบลตะโกตาพิ อำเภอประโคนชัย  จังหวัดบุรีรัมย์</t>
  </si>
  <si>
    <t>70143E20022003210001</t>
  </si>
  <si>
    <t>ขุดลอกห้วยทำนบ หมู่ที่ 2 บ้านฉันเพล ตำบลเขาดินเหนือ อำเภอบ้านกรวด จังหวัดบุรีรัมย์</t>
  </si>
  <si>
    <t>70143E20023003210001</t>
  </si>
  <si>
    <t>ขุดลอกห้วยหัวลิง หมู่ที่ 1 บ้านโนนเจริญ ตำบลโนนเจริญ อำเภอบ้านกรวด  จังหวัดบุรีรัมย์</t>
  </si>
  <si>
    <t>70143E20024003210001</t>
  </si>
  <si>
    <t>ขุดลอกคลองลำจังหัน ช่วงที่ 1 หมู่ที่ 5 บ้านหนองตาเยา ตำบลหนองแวง  อำเภอละหานทราย จังหวัดบุรีรัมย์</t>
  </si>
  <si>
    <t>70143E20025003210001</t>
  </si>
  <si>
    <t>ขุดลอกห้วยตะน็อบ หมู่ที่ 5  บ้านโนนเจริญ ตำบลโนนเจริญ  อำเภอบ้านกรวด จังหวัดบุรีรัมย์</t>
  </si>
  <si>
    <t>70143E20026003210001</t>
  </si>
  <si>
    <t>ขุดลอกห้วยทำนบ หมู่ที่ 3  บ้านเขาดินเหนือ ตำบลเขาดินเหนือ อำเภอบ้านกรวด จังหวัดบุรีรัมย์</t>
  </si>
  <si>
    <t>70143E20027003210001</t>
  </si>
  <si>
    <t>ขุดลอกห้วยราชกันแสง หมู่ 2 บ้านชุมแสง ตำบลตะโกตาพิ อำเภอประโคนชัย  จังหวัดบุรีรัมย์</t>
  </si>
  <si>
    <t>70143E20028003210001</t>
  </si>
  <si>
    <t>ขุดลอกคลองลำจังหัน ช่วงที่ 2 หมู่ที่ 5 บ้านหนองตาเยา ตำบลหนองแวง  อำเภอละหานทราย จังหวัดบุรีรัมย์</t>
  </si>
  <si>
    <t>70143E20029003210001</t>
  </si>
  <si>
    <t>ขุดลอกห้วยพลู หมู่ที่ 10  บ้านงามเจริญพัฒนา ตำบลหนองไม้งาม  อำเภอบ้านกรวด จังหวัดบุรีรัมย์</t>
  </si>
  <si>
    <t>70143E20030003210001</t>
  </si>
  <si>
    <t>ขุดลอกคูน้ำบ้านศรีสุข หมู่ที่ 5 บ้านศรีสุข ตำบลเขาดินเหนือ อำเภอบ้านกรวด จังหวัดบุรีรัมย์</t>
  </si>
  <si>
    <t>70143E20031003210001</t>
  </si>
  <si>
    <t>ขุดลอกลำห้วยตลาด หมู่ที่ 2 ตำบลสะแกซำ อำเภอเมืองบุรีรัมย์ จังหวัดบุรีรัมย์</t>
  </si>
  <si>
    <t>70143E20032003210001</t>
  </si>
  <si>
    <t>ขุดลอกห้วยตาเขียว หมู่ที่ 2 บ้านบึงเก่า ตำบลบึงเจริญ อำเภอบ้านกรวด  จังหวัดบุรีรัมย์</t>
  </si>
  <si>
    <t>70143E20033003210001</t>
  </si>
  <si>
    <t>ขุดลอกคลองโอยอง หมู่ที่ 13 บ้านขี้เหล็ก ตำบลบ้านกรวด อำเภอบ้านกรวด  จังหวัดบุรีรัมย์</t>
  </si>
  <si>
    <t>70143E20034003210001</t>
  </si>
  <si>
    <t>ขุดลอกห้วยราช หมู่ 7 บ้านโคกกระชาย ตำบลตะโกตาพิ อำเภอประโคนชัย  จังหวัดบุรีรัมย์</t>
  </si>
  <si>
    <t>70143E20035003210001</t>
  </si>
  <si>
    <t>ขุดลอกลำห้วยดอน หมู่ที่ 14  บ้านโคกยาง ตำบลบ้านกรวด  อำเภอบ้านกรวด จังหวัดบุรีรัมย์</t>
  </si>
  <si>
    <t>70143E20036003210001</t>
  </si>
  <si>
    <t>ขุดลอกลำห้วยตลาด หมู่ที่ 3 ตำบลสะแกซำ อำเภอเมืองบุรีรัมย์ จังหวัดบุรีรัมย์</t>
  </si>
  <si>
    <t>70143E20037003210001</t>
  </si>
  <si>
    <t>ขุดลอกห้วยเกษตรสมบูรณ์ หมู่ 8 บ้านเกษตรสมบูรณ์ ตำบลตะโกตาพิ  อำเภอประโคนชัย จังหวัดบุรีรัมย์</t>
  </si>
  <si>
    <t>70143E20038003210001</t>
  </si>
  <si>
    <t>ขุดลอกลำห้วยดอนตอนบน หมู่ที่ 15  บ้านกรวด เชื่อมหมู่ที่ 11 บ้านหนองจิก ตำบลบ้านกรวด อำเภอบ้านกรวด  จังหวัดบุรีรัมย์</t>
  </si>
  <si>
    <t>70143E20039003210001</t>
  </si>
  <si>
    <t>ขุดลอกห้วยตาเขียว หมู่ที่ 5  บ้านหนองปรือ ตำบลบึงเจริญ  อำเภอบ้านกรวด จังหวัดบุรีรัมย์</t>
  </si>
  <si>
    <t>70143E20040003210001</t>
  </si>
  <si>
    <t>ขุดลอกห้วยพระ-ห้วยราช หมู่ 3 บ้านศรีสุข ตำบลตะโกตาพิ อำเภอประโคนชัย จังหวัดบุรีรัมย์</t>
  </si>
  <si>
    <t>70143E20041003210001</t>
  </si>
  <si>
    <t>ขุดลอกคลองโอยอง หมู่ที่ 11  บ้านหนองจิก ตำบลบ้านกรวด  อำเภอบ้านกรวด จังหวัดบุรีรัมย์</t>
  </si>
  <si>
    <t>70143E20042003210001</t>
  </si>
  <si>
    <t>ขุดลอกห้วยพลู หมู่ที่ 5 บ้านหนองปรือ ตำบลบึงเจริญ อำเภอบ้านกรวด  จังหวัดบุรีรัมย์</t>
  </si>
  <si>
    <t>70143E20043003210001</t>
  </si>
  <si>
    <t>ขุดลอกลำห้วยบาตร หมู่ 5 บ้านบาตร ตำบลตะโกตาพิ อำเภอประโคนชัย  จังหวัดบุรีรัม</t>
  </si>
  <si>
    <t>70143E20044003210001</t>
  </si>
  <si>
    <t>ขุดลอกห้วยเสว หมู่ที่ 14  บ้านงามใต้สามัคคี ตำบลหนองไม้งาม  อำเภอบ้านกรวด จังหวัดบุรีรัมย์</t>
  </si>
  <si>
    <t>70143E20045003210001</t>
  </si>
  <si>
    <t>ขุดลอกตาเซ็ก หมู่ที่ 9 บ้านเขาดินใต้  เชื่อมหมู่ที่ 16 บ้านโคกเบงเหนือ  ตำบลบ้านกรวด อำเภอบ้านกรวด  จังหวัดบุรีรัมย์</t>
  </si>
  <si>
    <t>70143E20046003210001</t>
  </si>
  <si>
    <t>ขุดลอกคลองลำจังหัน ช่วงที่ 3 หมู่ที่ 5 บ้านหนองตาเยา ตำบลหนองแวง อำเภอละหานทราย จังหวัดบุรีรัมย์</t>
  </si>
  <si>
    <t>70143E20047003210001</t>
  </si>
  <si>
    <t>ขุดลอกห้วยพลู หมู่ที่ 13 บ้านงามสะอาด ตำบลหนองไม้งาม อำเภอบ้านกรวด จังหวัดบุรีรัมย์</t>
  </si>
  <si>
    <t>70143E20048003210001</t>
  </si>
  <si>
    <t>ขุดลอกตาเซ็ก หมู่ที่ 10 บ้านโคกเบง เชื่อมหมู่ที่ 12 บ้านหนองตะเคียน  ตำบลบ้านกรวด อำเภอบ้านกรวด  จังหวัดบุรีรัมย์</t>
  </si>
  <si>
    <t>70143E20049003210001</t>
  </si>
  <si>
    <t>ขุดลอกคูน้ำห้วยเสว หมู่ที่ 8 บ้านสายตรี 16 ตำบลหนองไม้งาม อำเภอบ้านกรวด จังหวัดบุรีรัมย์</t>
  </si>
  <si>
    <t>70143E20050003210001</t>
  </si>
  <si>
    <t>ขุดลอกคลองส่งน้ำบ้านหนองแวง หมู่ที่ 6 บ้านหนองแวง ตำบลโนนเจริญ  อำเภอบ้านกรวด จังหวัดบุรีรัมย์</t>
  </si>
  <si>
    <t>70143E20051003210001</t>
  </si>
  <si>
    <t>ขุดลอกห้วยเสว หมู่ที่ 8 บ้านสายตรี 16 (แห่งที่1) ตำบลหนองไม้งาม อำเภอบ้านกรวด จังหวัดบุรีรัมย์</t>
  </si>
  <si>
    <t>70143E20052003210001</t>
  </si>
  <si>
    <t>ขุดลอกห้วยสำโรง หมู่ 9 บ้านหนองสะเดา ตำบลตะโกตาพิ อำเภอประโคนชัย  จังหวัดบุรีรัมย์</t>
  </si>
  <si>
    <t>70143E20053003210001</t>
  </si>
  <si>
    <t>ขุดลอกห้วยไซร์ตะกู หมู่ที่ 8  บ้านสายโท 12 เหนือ ตำบลสายตะกู อำเภอบ้านกรวด จังหวัดบุรีรัมย์</t>
  </si>
  <si>
    <t>70143E20054003210001</t>
  </si>
  <si>
    <t>ขุดลอกคลองห้วยหินลาด หมู่ที่ 4  บ้านหนองหว้า ตำบลหนองแวง  อำเภอละหานทราย จังหวัดบุรีรัมย์</t>
  </si>
  <si>
    <t>70143E20055003210001</t>
  </si>
  <si>
    <t>ขุดลอกห้วยเสว หมู่ที่ 8 บ้านสายตรี 16 (แห่งที่2) ตำบลหนองไม้งาม อำเภอบ้านกรวด จังหวัดบุรีรัมย์</t>
  </si>
  <si>
    <t>70143E20056003210001</t>
  </si>
  <si>
    <t>ขุดลอกคลองซับหัวช้าง หมู่ที่ 7  บ้านสายโท 12 ใต้ ตำบลสายตะกู  อำเภอบ้านกรวด จังหวัดบุรีรัมย์</t>
  </si>
  <si>
    <t>70143E20057003210001</t>
  </si>
  <si>
    <t>ขุดลอกห้วยบุหรี่ หมู่ 1 บ้านตะโกตาพิ ตำบลตะโกตาพิ อำเภอประโคนชัย  จังหวัดบุรีรัมย์</t>
  </si>
  <si>
    <t>70143E20058003210001</t>
  </si>
  <si>
    <t>ขุดลอกคลองท้ายอ่างเก็บน้ำบ้านสันติสุข หมู่ที่ 14 บ้านสันติสุข ตำบลสำโรงใหม่ อำเภอละหานทราย จังหวัดบุรีรัมย์</t>
  </si>
  <si>
    <t>70143E20059003210001</t>
  </si>
  <si>
    <t>ขุดลอกห้วยกระทุ่ม หมู่ที่ 7 บ้านโคกกี่ (แห่งที่ 2) ตำบลบ้านไทร  อำเภอประโคนชัย จังหวัดบุรีรัมย์</t>
  </si>
  <si>
    <t>70143E20060003210001</t>
  </si>
  <si>
    <t>ขุดลอกสระน้ำ หมู่ที่ 5 บ้านประชาสรรค์ ตำบลสายตะกู อำเภอบ้านกรวด  จังหวัดบุรีรัมย์</t>
  </si>
  <si>
    <t>70143E20061003210001</t>
  </si>
  <si>
    <t>ขุดลอกห้วยเล็ก หมู่ที่ 9 บ้านเขาดินใต้ ตำบลบ้านกรวด อำเภอบ้านกรวด  จังหวัดบุรีรัมย์</t>
  </si>
  <si>
    <t>70143E20062003210001</t>
  </si>
  <si>
    <t>ขุดลอกห้วยไซร์ตะกู หมู่ที่ 11  บ้านเก่าสายตะกู ตำบลสายตะกู  อำเภอบ้านกรวด จังหวัดบุรีรัมย์</t>
  </si>
  <si>
    <t>70143E20063003210001</t>
  </si>
  <si>
    <t>ขุดลอกห้วยกระทุ่ม หมู่ที่ 7 บ้านโคกกี่ (แห่งที่ 1) ตำบลบ้านไทร  อำเภอประโคนชัย จังหวัดบุรีรัมย์</t>
  </si>
  <si>
    <t>70143E20064003210001</t>
  </si>
  <si>
    <t>ขุดลอกคลองตาเลียว หมู่ที่ 11  บ้านหนองจิก ตำบลบ้านกรวด  อำเภอบ้านกรวด จังหวัดบุรีรัมย์</t>
  </si>
  <si>
    <t>70143E20065003210001</t>
  </si>
  <si>
    <t>ขุดลอกห้วยตะน็อบ หมู่ที่ 2  บ้านโนนเจริญ ตำบลโนนเจริญ  อำเภอบ้านกรวด จังหวัดบุรีรัมย์</t>
  </si>
  <si>
    <t>70143E20066003210001</t>
  </si>
  <si>
    <t>ขุดลอกคลองท้ายอ่างเก็บน้ำบ้านหนอง ปลาอีด หมู่ที่ 14 บ้านหนองปลาอีด  ตำบลสำโรงใหม่ อำเภอละหานทราย  จังหวัดบุรีรัมย์</t>
  </si>
  <si>
    <t>70143E20067003210001</t>
  </si>
  <si>
    <t>ขุดลอกห้วยดอน หมู่ที่ 5 บ้านกรวด  เชื่อม หมู่ 13 บ้านขี้เหล็ก ตำบลบ้านกรวด  อำเภอบ้านกรวด จังหวัดบุรีรัมย์</t>
  </si>
  <si>
    <t>70143E20068003210001</t>
  </si>
  <si>
    <t>ขุดลอกห้วยตาลิก หมู่ที่ 9 บ้านโคกใหญ่ ตำบลโนนเจริญ อำเภอบ้านกรวด  จังหวัดบุรีรัมย์</t>
  </si>
  <si>
    <t>70143E20069003210001</t>
  </si>
  <si>
    <t>ขุดลอกลำปะเทีย ช่วงที่ 1 หมู่ที่ 16  บ้านหนองมดแดง ตำบลตาจง  อำเภอละหานทราย จังหวัดบุรีรัมย์</t>
  </si>
  <si>
    <t>70143E20070003210001</t>
  </si>
  <si>
    <t>ขุดลอกห้วยบ้านโคกกลาง หมู่ 2  บ้านโคกกลาง ตำบลโคกม้า  อำเภอประโคนชัย จังหวัดบุรีรัมย์</t>
  </si>
  <si>
    <t>70143E20071003210001</t>
  </si>
  <si>
    <t>ขุดลอกห้วยทำนบช่วงที่ 1 หมู่ที่ 2  บ้านฉันเพล ตำบลเขาดินเหนือ  อำเภอบ้านกรวด จังหวัดบุรีรัมย์</t>
  </si>
  <si>
    <t>70143E20072003210001</t>
  </si>
  <si>
    <t>ขุดลอกลำปะเทีย ช่วงที่ 2 หมู่ที่ 16  บ้านหนองมดแดง ตำบลตาจง  อำเภอละหานทราย จังหวัดบุรีรัมย์</t>
  </si>
  <si>
    <t>70143E20073003210001</t>
  </si>
  <si>
    <t>ขุดลอกห้วยบ้านโคกเพชร หมู่ 4  บ้านโคกเพชร ตำบลโคกม้า  อำเภอประโคนชัย จังหวัดบุรีรัมย์</t>
  </si>
  <si>
    <t>70143E20074003210001</t>
  </si>
  <si>
    <t>ขุดลอกห้วยตะน็อบ หมู่ที่ 9 บ้านโคกใหญ่ ตำบลโนนเจริญ อำเภอบ้านกรวด  จังหวัดบุรีรัมย์</t>
  </si>
  <si>
    <t>70143E20075003210001</t>
  </si>
  <si>
    <t>ขุดลอกห้วยไซร์ตะกู หมู่ที่ 1  บ้านสายโท 10 กลาง ตำบลสายตะกู อำเภอบ้านกรวด จังหวัดบุรีรัมย์</t>
  </si>
  <si>
    <t>70143E20076003210001</t>
  </si>
  <si>
    <t>ขุดลอกห้วยกระทุ่ม หมู่ที่ 7 บ้านโคกตูม ตำบลโคกตูม อำเภอประโคนชัย  จังหวัดบุรีรัมย์</t>
  </si>
  <si>
    <t>70143E20077003210001</t>
  </si>
  <si>
    <t>ขุดลอกลำปะเทีย ช่วงที่ 3 หมู่ที่ 16  บ้านหนองมดแดง ตำบลตาจง  อำเภอละหานทราย จังหวัดบุรีรัมย์</t>
  </si>
  <si>
    <t>70143E20078003210001</t>
  </si>
  <si>
    <t>ขุดลอกห้วยหัวลิง หมู่ที่ 4 บ้านโนนเจริญ ตำบลโนนเจริญ อำเภอบ้านกรวด  จังหวัดบุรีรัมย์</t>
  </si>
  <si>
    <t>70143E20079003210001</t>
  </si>
  <si>
    <t>ขุดลอกห้วยไซร์ตะกู หมู่ที่ 2 บ้านสายโท 10 ใต้ ตำบลสายตะกู อำเภอบ้านกรวด จังหวัดบุรีรัมย์</t>
  </si>
  <si>
    <t>70143E20080003210001</t>
  </si>
  <si>
    <t>ขุดลอกห้วยจบกเกร็ง หมู่ที่ 5 บ้านหนองตะขบ ตำบลโคกตูม อำเภอประโคนชัย จังหวัดบุรีรัมย์</t>
  </si>
  <si>
    <t>70143E20081003210001</t>
  </si>
  <si>
    <t>ขุดลอกลำปะเทีย ช่วงที่ 4 หมู่ที่ 16  บ้านหนองมดแดง ตำบลตาจง  อำเภอละหานทราย จังหวัดบุรีรัมย์</t>
  </si>
  <si>
    <t>70143E20082003210001</t>
  </si>
  <si>
    <t>ขุดลอกห้วยไซร์ตะกู หมู่ที่ 6 บ้านหนองแวง ตำบลโนนเจริญ อำเภอบ้านกรวด  จังหวัดบุรีรัมย์</t>
  </si>
  <si>
    <t>70143E20083003210001</t>
  </si>
  <si>
    <t>ขุดลอกห้วยจบกเกร็ง หมู่ที่ 5 บ้านโคกตูม ตำบลโคกตูม อำเภอประโคนชัย  จังหวัดบุรีรัมย์</t>
  </si>
  <si>
    <t>70143E20084003210001</t>
  </si>
  <si>
    <t>ขุดลอกคลองจังหันบ้านโคกไม้แดง  หมู่ที่ 12 ตำบลสำโรงใหม่  อำเภอละหานทราย จังหวัดบุรีรัมย์</t>
  </si>
  <si>
    <t>70143E20085003210001</t>
  </si>
  <si>
    <t>ขุดลอกหนองน้ำหลวงปู่ซาน หมู่ที่ 1  บ้านโนนเจริญ ตำบลโนนเจริญ  อำเภอบ้านกรวด จังหวัดบุรีรัมย์</t>
  </si>
  <si>
    <t>70143E20086003210001</t>
  </si>
  <si>
    <t>ขุดลอกลำปะเทีย ช่วงที่ 5 หมู่ที่ 16  บ้านหนองมดแดง ตำบลตาจง  อำเภอละหานทราย จังหวัดบุรีรัมย์</t>
  </si>
  <si>
    <t>70143E20087003210001</t>
  </si>
  <si>
    <t>ขุดลอกห้วยประชาอุทิศ หมู่ 6  บ้านสี่เหลี่ยม ตำบลสี่เหลี่ยม  อำเภอประโคนชัย จังหวัดบุรีรัมย์</t>
  </si>
  <si>
    <t>70143E20088003210001</t>
  </si>
  <si>
    <t>ขุดลอกคลองจังหันบ้านโคกเฟือง หมู่ที่ 2 ตำบลสำโรงใหม่ อำเภอละหานทราย จังหวัดบุรีรัมย์</t>
  </si>
  <si>
    <t>70143E20089003210001</t>
  </si>
  <si>
    <t>ขุดลอกห้วยลำจังหัน หมู่ที่ 11  บ้านโคกตาด้วง ตำบลสำโรงใหม่  อำเภอละหานทราย จังหวัดบุรีรัมย์</t>
  </si>
  <si>
    <t>70143E20090003210001</t>
  </si>
  <si>
    <t>ขุดลอกหนองน้ำ หมู่ที่ 2 บ้านโนนเจริญ ตำบลโนนเจริญ อำเภอบ้านกรวด  จังหวัดบุรีรัมย์</t>
  </si>
  <si>
    <t>70143E20091003210001</t>
  </si>
  <si>
    <t>ขุดลอกห้วยกำไรเงิบ หมู่ 6 บ้านสี่เหลี่ยม ตำบลสี่เหลี่ยม อำเภอประโคนชัย  จังหวัดบุรีรัมย์</t>
  </si>
  <si>
    <t>70143E20092003210001</t>
  </si>
  <si>
    <t>ขุดลอกห้วยบ้านคลองหิน หมู่ที่ 4  บ้านคลองหิน (แห่งที่ 1) ตำบลลำนางรอง อำเภอโนนดินแดง จังหวัดบุรีรัมย์</t>
  </si>
  <si>
    <t>70143E20093003210001</t>
  </si>
  <si>
    <t>ขุดลอกห้วยลำจังหัน หมู่ที่ 6 บ้านบ่อโพธิ์ ตำบลสำโรงใหม่ อำเภอละหานทราย จังหวัดบุรีรัมย์</t>
  </si>
  <si>
    <t>70143E20094003210001</t>
  </si>
  <si>
    <t>ขุดลอกลำนางรอง หมู่ที่ 2 บ้านหนองกี่ ตำบลหนองตะครอง อำเภอละหานทราย จังหวัดบุรีรัมย์</t>
  </si>
  <si>
    <t>70143E20095003210001</t>
  </si>
  <si>
    <t>ขุดลอกห้วยไสยา หมู่ 6 บ้านสี่เหลี่ยม ตำบลสี่เหลี่ยม อำเภอประโคนชัย  จังหวัดบุรีรัมย์</t>
  </si>
  <si>
    <t>70143E20096003210001</t>
  </si>
  <si>
    <t>ขุดลอกคลองบ้านซับคะนิง หมู่ที่ 12  บ้านซับคะนิง ตำบลโนนดินแดง  อำเภอโนนดินแดง จังหวัดบุรีรัมย์</t>
  </si>
  <si>
    <t>70143E20097003210001</t>
  </si>
  <si>
    <t>ขุดลอกห้วยลำจังหัน หมู่ที่ 13 บ้านโคกใหม่ ตำบลสำโรงใหม่ อำเภอละหานทราย จังหวัดบุรีรัมย์</t>
  </si>
  <si>
    <t>70143E20098003210001</t>
  </si>
  <si>
    <t>ขุดลอกคลองตาหงษ์ หมู่ที่ 8  บ้านหนองตะครองน้อย ตำบลโคกว่าน อำเภอละหานทราย จังหวัดบุรีรัมย์</t>
  </si>
  <si>
    <t>70143E20099003210001</t>
  </si>
  <si>
    <t>ขุดลอกห้วยบ้านสี่เหลี่ยม หมู่ 6 บ้านสี่เหลี่ยม ตำบลสี่เหลี่ยม อำเภอประโคนชัย  จังหวัดบุรีรัมย์</t>
  </si>
  <si>
    <t>เทศบาลเมืองชุมเห็ด Total</t>
  </si>
  <si>
    <t>เทศบาลเมืองชุมเห็ด</t>
  </si>
  <si>
    <t>753M2E20001004200001</t>
  </si>
  <si>
    <t>ก่อสร้างถนน คสล. (จากปั๊ม PT - สวนสามอนงค์) หมู่ที่ 22 บ้านพรหมนิมิตร</t>
  </si>
  <si>
    <t>มหาวิทยาลัยราชภัฏสุรินทร์ Total</t>
  </si>
  <si>
    <t>มหาวิทยาลัย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งบจังหวัดสุรินทร์ Total</t>
  </si>
  <si>
    <t>งบจังหวัดสุรินทร์</t>
  </si>
  <si>
    <t>70141E10001702000000</t>
  </si>
  <si>
    <t>23030E20002794100001</t>
  </si>
  <si>
    <t>23030E20003714100001</t>
  </si>
  <si>
    <t>23030E20003794100001</t>
  </si>
  <si>
    <t>70141E20002003210001</t>
  </si>
  <si>
    <t>ขุดลอกคลองสาธารณะบ้านโพนบุ หมู่ที่ 8 ตำบลพรมเทพ  อำเภอท่าตูม  จังหวัดสุรินทร์</t>
  </si>
  <si>
    <t>70141E20003003210001</t>
  </si>
  <si>
    <t>ขุดลอกหนองสี่เหลี่ยม บ้านสำโรง หมู่ที่ 4 ตำบลนาดี อำเภอเมืองสุรินทร์ จังหวัดสุรินทร์</t>
  </si>
  <si>
    <t>70141E20004003210001</t>
  </si>
  <si>
    <t>ขุดลอกห้วยสาธารรประโยชน์ บ้านหนองแวง (คุ้มบ้านน้อย) หมู่ที่ 9 ตำบลเมืองแก อำเภอท่าตูม  จังหวัดสุรินทร์</t>
  </si>
  <si>
    <t>70141E20005003210001</t>
  </si>
  <si>
    <t>ขุดลอกหนองมหาดไทย บ้านอาคุณ หมู่ที่ 5 ตำบลกระโพ อำเภอท่าตูม  จังหวัดสุรินทร์</t>
  </si>
  <si>
    <t>70141E20006003210001</t>
  </si>
  <si>
    <t>ขุดลอกลำห้วยจระเข้เชื่อมลำห้วยอิสานเขียว บ้านหัวแรต หมู่ที่ 10 - บ้านโคกกลาง หมู่ 16 ตำบลบัวโคก  อำเภอท่าตูม  จังหวัดสุรินทร์</t>
  </si>
  <si>
    <t>70141E20007003210001</t>
  </si>
  <si>
    <t>ขุดลอกสระน้ำหนองปรีง บ้านหนองปรีง หมู่ที่ 8 ตำบลอู่โลก อำเภอลำดวน จังหวัดสุรินทร์</t>
  </si>
  <si>
    <t>70141E20008003210001</t>
  </si>
  <si>
    <t>โครงการขุดลอกหนองกะเหล็ม บ้านคำผง หมู่ที่ 5 ตำบลคำผง อำเภอโนนนารายณ์ จังหวัดสุรินทร์ขนาดกว้าง  40  เมตร ยาว ๑08 เมตร  ลึกเฉลี่ย 2 เมตร  ปริมาตรดินขุดไม่น้อยกว่า 8,064 ลูกบาศก์เมตร</t>
  </si>
  <si>
    <t>70141E20009003210001</t>
  </si>
  <si>
    <t>ขุดลอกหนองบุปลัด หมู่ที่ 5 บ้านบรเพ็ด ตำบลเป็นสุข  อำเภอจอมพระ จังหวัดสุรินทร์</t>
  </si>
  <si>
    <t>70141E20010003210001</t>
  </si>
  <si>
    <t>โครงการขุดลอกแก้มลิงหนองกุดใหญ่ บ้านก้านเหลือง หมู่ที่ 3 ตำบลผักไหม อำเภอศีขรภูมิ จังหวัดสุรินทร์</t>
  </si>
  <si>
    <t>70141E20011003210001</t>
  </si>
  <si>
    <t>โครงการขุดลอกสระน้ำสาธารณะหนองมะกะบ้านตะคร้อ หมู่ที่  3 ตำบลช่างปี่ อำเภอศีขรภูมิ จังหวัดสุรินทร์</t>
  </si>
  <si>
    <t>70141E20012003210001</t>
  </si>
  <si>
    <t>โครงการขุดลอกลำห้วยเอ๊าะ  บ้านหนองจอก  หมู่ที่ 5  ตำบลคาละแมะ อำเภอศีขรภูมิ จังหวัดสุรินทร์</t>
  </si>
  <si>
    <t>70141E20013003210001</t>
  </si>
  <si>
    <t>โครงการปรับปรุงงานขุดลอกแก้มลิงลำห้วยยาน บ้านหนองท่ม(บ้านนาเทิง) หมู่ที่  3 ตำบลแตล อำเภอศีขรภูมิ จังหวัดสุรินทร์</t>
  </si>
  <si>
    <t>70141E20014003210001</t>
  </si>
  <si>
    <t>ขุดลอกหนองตาดา บ้านโคกอรุณ หมู่ที่ 16 ตำบลนาดี อำเภอเมืองสุรินทร์ จังหวัดสุรินทร์</t>
  </si>
  <si>
    <t>70141E20015003210001</t>
  </si>
  <si>
    <t>ขุดลอกสระน้ำยายเรือน บ้านโนนกลาง หมู่ที่ 9 ตำบลอู่โลก อำเภอลำดวน   จังหวัดสุรินทร์</t>
  </si>
  <si>
    <t>70141E20016003210001</t>
  </si>
  <si>
    <t>โครงการขุดลอกหนองตะเคียน  บ้านชุมแสง หมู่ที่ 1 ตำบลชุมแสง อำเภอจอมพระ จังหวัดสุรินทร์</t>
  </si>
  <si>
    <t>70141E20017003210001</t>
  </si>
  <si>
    <t>ขุดลอกแหล่งน้ำห้วยราษฏร์ หมู่ที่ ๗ บ้านสำโรงน้อย ตำบลหนองสนิท อำเภอจอมพระ จังหวัดสุรินทร์</t>
  </si>
  <si>
    <t>70141E20018003210001</t>
  </si>
  <si>
    <t>ขุดลอกสระน้ำหนองยาง บ้านหนองยาง  หมู่ที่ ๖  ตำบลตรำดม   อำเภอลำดวน   จังหวัดสุรินทร์</t>
  </si>
  <si>
    <t>70141E20019003210001</t>
  </si>
  <si>
    <t>ขุดลอกลำห้วยคลองกงบ้านศรีพระจันทร์ หมู่ที่ 11 ตำบลกาบเชิง อำเภอกาบเชิง จังหวัดสุรินทร์</t>
  </si>
  <si>
    <t>70141E20020003210001</t>
  </si>
  <si>
    <t>ขุดลอกคลองหนองไห บ้านระวี หมู่ที่ ๘ ตำบลเป็นสุข  อำเภอจอมพระ  จังหวัดสุรินทร์</t>
  </si>
  <si>
    <t>70141E20021003210001</t>
  </si>
  <si>
    <t>ขุดลอกสระน้ำคุ้มลูกช้าง บ้านทับมะระ หมู่ที่ ๕ ตำบลตรำดม   อำเภอลำดวน  จังหวัดสุรินทร์</t>
  </si>
  <si>
    <t>70141E20022003210001</t>
  </si>
  <si>
    <t>โครงการขุดลอกหนองผักแปะ บ้านหนองจูบ หมู่ที่ 2 ตำบลตาเมียง อำเภอพนมดงรัก จังหวัดสุรินทร์</t>
  </si>
  <si>
    <t>70141E20023003210001</t>
  </si>
  <si>
    <t>โครงการปรับปรุงพัฒนาแหล่งกักเก็บน้ำและกระจายน้ำ บ้านหนองแวง หมู่ที่ 15 ตำบลบักได อำเภอพนมดงรัก จังหวัดสุรินทร์</t>
  </si>
  <si>
    <t>70141E20024003210001</t>
  </si>
  <si>
    <t>โครงการขุดลอกหนองตาพุต บ้านโคกกลาง หมู่ที่ 1 ตำบลโคกกลาง อำเภอพนมดงรัก จังหวัดสุรินทร์</t>
  </si>
  <si>
    <t>70141E20025003210001</t>
  </si>
  <si>
    <t>ขุดลอกลำห้วยสะดำกอง บ้านโคกกลางสามัคคี บ้านโคกกลางสามัคคี หมู่ที่ 5 (จากวัดบ้านโคกกลางสามัคคี - บ้านลำดวน ตำบลกาบเชิง อำเภอกาบเชิง จังหวัดสุรินทร์</t>
  </si>
  <si>
    <t>70141E20026003210001</t>
  </si>
  <si>
    <t>ขุดลอกหนองน้ำอ้อม บ้านยางน้ำอ้อม  หมู่ที่4 ตำบลยะวึก อำเภอชุมพลบุรี จังหวัดสุรินทร์</t>
  </si>
  <si>
    <t>70141E20027003210001</t>
  </si>
  <si>
    <t>ขุดลอกหนองน้ำสาธารณะบ้านโคกเพชร บ้านโคกเพชร หมู่ที่ 12 (หนองน้ำสาธารณะบ้านโคกเพชร) ตำบลกาบเชิง อำเภอกาบเชิง  จังหวัดสุรินทร์</t>
  </si>
  <si>
    <t>70141E20028003210001</t>
  </si>
  <si>
    <t>ขุดลอกห้วยสำเริงบ้านปราสาทเบง บ้านปราสาเบง หมู่ที่ 14 (จุดนานายสุพจน์ไปทางทิศตะวันตก) ตำบลกาบเชิง อำเภอกาบเชิง จังหวัดสุรินทร์</t>
  </si>
  <si>
    <t>70141E20029003210001</t>
  </si>
  <si>
    <t>โครงการขุดลอกสระน้ำสาธารณประโยชน์ บ้านนาแก่น หมู่ที่ 8 ตำบลคำผง อำเภอโนนนารายณ์ จังหวัดสุรินทร์ขนาดกว้าง  35  เมตร ยาว 76 เมตร  ลึกเฉลี่ย 3.5 เมตร  ปริมาตรดินขุดไม่น้อยกว่า 8,036 ลูกบาศก์เมตร</t>
  </si>
  <si>
    <t>70141E20030003210001</t>
  </si>
  <si>
    <t>โครงการขุดลอกหนองดอกเต่า บ้านขุมดิน หมู่ที่ 4 ตำบลหนองหลวง อำเภอโนนนารายณ์ จังหวัดสุรินทร์ ขนาดกว้าง  31  เมตร ยาว 95 เมตร  ลึกเฉลี่ย 3 เมตร  ปริมาตรดินขุดไม่น้อยกว่า 7,755 ลูกบาศก์เมตร</t>
  </si>
  <si>
    <t>70141E20031003210001</t>
  </si>
  <si>
    <t>โครงการขุดลอกหนองป่าซาต บ้านซาต หมู่ที่ 10ตำบลระเวียง อำเภอโนนนารายณ์ จังหวัดสุรินทร์ขนาดกว้าง  37  เมตร ยาว 80 เมตร  ลึกเฉลี่ย ๓ เมตร  ปริมาตรดินขุดไม่น้อยกว่า 7,881 ลูกบาศก์เมตร</t>
  </si>
  <si>
    <t>70141E20032003210001</t>
  </si>
  <si>
    <t>ขุดลอกสระหนองไผ่ บ้านหมื่นศรีกลาง หมู่ที่ 2 ตำบลหมื่นศรี อำเภอสำโรงทาบ จังหวัดสุรินทร์</t>
  </si>
  <si>
    <t>70141E20033003210001</t>
  </si>
  <si>
    <t>ขุดลอกหนองตาเกา หมู่ที่ 12 ตำบลดม อำเภอสังขะ จังหวัดสุรินทร์</t>
  </si>
  <si>
    <t>70141E20034003210001</t>
  </si>
  <si>
    <t>ขุดลอกลำห้วยเสน หมู่ที่ 9 ตำบลบ้านชบ อำเภอสังขะ จังหวัดสุรินทร์</t>
  </si>
  <si>
    <t>70141E20035003210001</t>
  </si>
  <si>
    <t>ขุดลอกห้วยเสนช่วงโคกดงยาง หมู่ที่ ๑๖ ตำบลสังขะ อำเภอสังขะ จังหวัดสุรินทร์</t>
  </si>
  <si>
    <t>70141E20036003210001</t>
  </si>
  <si>
    <t>ขุดลอกห้วยลึก หมู่ที่ 12 ตำบลเทพรักษา อำเภอสังขะ จังหวัดสุรินทร์</t>
  </si>
  <si>
    <t>70141E20037003210001</t>
  </si>
  <si>
    <t>ขุดลอกลำห้วยจบก บ้านนานวน หมู่ที่ 1 ตำบลนานวน อำเภอสนม จังหวัดสุรินทร์</t>
  </si>
  <si>
    <t>70141E20038003210001</t>
  </si>
  <si>
    <t>โครงการขุดลอกลำห้วยกระโดน (ช่วงที่ 1) บ้านทิพย์มงคล หมู่ 12 ตำบลนานวน อำเภอสนม  จังหวัดสุรินทร์</t>
  </si>
  <si>
    <t>70141E20039003210001</t>
  </si>
  <si>
    <t>โครงการขุดลอกลำห้วยกระโดน (ช่วงที่ 2) บ้านทิพย์มงคล หมู่ 12 ตำบลนานวน อำเภอสนม  จังหวัดสุรินทร์</t>
  </si>
  <si>
    <t>70141E20040003210001</t>
  </si>
  <si>
    <t>โครงการขุดลอกและพัฒนาแหล่งน้ำเพื่อสนับสนุนกิจกรรมตามแนวเศรษฐกิจพอเพียง สระน้ำบ้านหนองหว้า หมู่ที่ 4 ตำบลตรวจ อำเภอศรีณรงค์ จังหวัดสุรินทร์</t>
  </si>
  <si>
    <t>70141E20041003210001</t>
  </si>
  <si>
    <t>ขุดลอกหนองอลอต บ้านศรีสุข หมู่ที่ 1 ตำบลศรีสุข อำเภอศรีณรงค์ จังหวัดสุรินทร์</t>
  </si>
  <si>
    <t>70141E20042003210001</t>
  </si>
  <si>
    <t>โครงการขุดลอกหนองกระบือ บ้านละมงค์ หมู่ที่ 5 ตำบลณรงค์   อำเภอศรีณรงค์ จังหวัดสุรินทร์</t>
  </si>
  <si>
    <t>70141E20043003210001</t>
  </si>
  <si>
    <t>ขุดลอกห้วยพราน บ้านแจนแวน หมู่ที่ 1 ตำบลแจนแวน อำเภอศรีณรงค์ จังหวัดสุรินทร์</t>
  </si>
  <si>
    <t>อบจ.สุรินทร์ Total</t>
  </si>
  <si>
    <t>อบจ.สุรินทร์</t>
  </si>
  <si>
    <t>756XGE20001004200001</t>
  </si>
  <si>
    <t>โครงการซ่อมสร้างผิวทางแอสฟัลติกคอนกรีต โดยวิธี (Pavement In - Place Recycling) รหัสสายทาง สร.ถ.10095 สายแยกทางหลวง 24 - บ้านคูตัน ตำบลกระเทียม,คูตัน อำเภอสังขะ จังหวัดสุรินทร์</t>
  </si>
  <si>
    <t>756XGE20002004200001</t>
  </si>
  <si>
    <t>โครงการซ่อมสร้างผิวทางแอสฟัลติกคอนกรีต โดยวิธี (Pavement In - Place Recycling) รหัสสายทาง สร.ถ.10088 สายแยกทล.226 - บ้านแตล ตำบลช่างปี่,แตล อำเภอศีขรภูมิ จังหวัดสุรินทร์</t>
  </si>
  <si>
    <t>756XGE20003004200001</t>
  </si>
  <si>
    <t>โครงการซ่อมสร้างผิวทางแอสฟัลติกคอนกรีต โดยวิธี (Pavement In - Place Recycling)   รหัสสายทาง สร.ถ.10094 บ้านเขวาสินรินทร์ - บ้านตากแดด  ตำบลเขวาสินรินทร์, ตากูก อำเภอเขวาสินรินทร์ จังหวัดสุรินทร์</t>
  </si>
  <si>
    <t>756XGE20004004200001</t>
  </si>
  <si>
    <t>โครงการซ่อมสร้างผิวทางแอสฟัลติกคอนกรีต โดยวิธี (Pavement In - Place Recycling) รหัสสายทาง สร.ถ.10026 บ้านหนองบัวบาน - บ้านซาด ตำบลหนองบัวบาน, ระเวียง อำเภอรัตนบุรี จังหวัดสุรินทร์</t>
  </si>
  <si>
    <t>756XGE20005004200001</t>
  </si>
  <si>
    <t>โครงการซ่อมสร้างผิวทางแอสฟัลติกคอนกรีต โดยวิธี(Pavement In - Place Recycling)   รหัสสายทาง สร.ถ.10151 บ้านเกษตรถาวร - บ้านตาตุม ตำบลด่าน, ตาตุม อำเภอกาบเชิง จังหวัดสุรินทร์</t>
  </si>
  <si>
    <t>756XGE20006004200001</t>
  </si>
  <si>
    <t>โครงการซ่อมสร้างผิวทางแอสฟัลติกคอนกรีต โดยวิธี (Pavement In - Place Recycling) รหัสสายทาง สร.ถ.10027 บ้านหนองกุง - บ้านตรึม ตำบลหนองบัว, ตรึม อำเภอศีขรภูมิ จังหวัดสุรินทร์</t>
  </si>
  <si>
    <t>756XGE20007004200001</t>
  </si>
  <si>
    <t>โครงการซ่อมสร้างผิวทางแอสฟัลติกคอนกรีต โดยวิธี (Pavement In - Place Recycling) รหัสสายทาง สร.ถ.10049 ท่าตูม - จอมพระ ตำบลท่าตูม, เมืองแก อำเภอท่าตูม จังหวัดสุรินทร์</t>
  </si>
  <si>
    <t>756XGE20008004200001</t>
  </si>
  <si>
    <t>โครงการซ่อมสร้างผิวทางแอสฟัลติกคอนกรีต โดยวิธี (Pavement In - Place Recycling) รหัสสายทาง สร.ถ.10068 บ้านกระทม - บ้านสนพัฒนา ตำบลบัวเชด, สะเดา อำเภอบัวเชด  จังหวัดสุรินทร์</t>
  </si>
  <si>
    <t>756XGE20009004200001</t>
  </si>
  <si>
    <t>โครงการซ่อมสร้างผิวทางแอสฟัลติกคอนกรีต โดยวิธี (Pavement In - Place Recycling) รหัสสายทาง สร.ถ.10086 แยกทางหลวง 24 - บ้านโคกสมอง ตำบลตาคง, สำเภาลูน อำเภอสังขะ, บัวเชด จังหวัดสุรินทร์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งบจังหวัดศรีสะเกษ Total</t>
  </si>
  <si>
    <t>งบจังหวัดศรีสะเกษ</t>
  </si>
  <si>
    <t>70132E10001702000000</t>
  </si>
  <si>
    <t>70132E10001703110001</t>
  </si>
  <si>
    <t>70132E10001703110002</t>
  </si>
  <si>
    <t>70132E10001703110003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70132E20005002000000</t>
  </si>
  <si>
    <t>70132E20006003120001</t>
  </si>
  <si>
    <t>ระบบประปาแบบป็อกแท็งค์ในบัญชีนวัตกรรมไทย</t>
  </si>
  <si>
    <t>70132E20006003210001</t>
  </si>
  <si>
    <t>งานก่อสร้าง และฐานราก คสล</t>
  </si>
  <si>
    <t>70132E20007002000000</t>
  </si>
  <si>
    <t>อบจ.ศรีสะเกษ Total</t>
  </si>
  <si>
    <t>อบจ.ศรีสะเกษ</t>
  </si>
  <si>
    <t>755VKE20001704200001</t>
  </si>
  <si>
    <t>โครงการก่อสร้างถนนคอนกรีตเสริมเหล็กเชื่อมระหว่างตำบล       สายทางบ้านเสียว หมู่ที่ 1 ตำบลเสียว - บ้านไผ่หนองแคน หมู่ที่ 2 ตำบลหนองฮาง อำเภอเบญจลักษ์     จังหวัดศรีสะเกษ  ขนาดผิวจราจรกว้าง  8.00  เมตร  ยาว  2,700.00 เมตร  ไหล่ทางกว้างข้างละ 0.20 เมตร หนา  0.15 เมตร  หรือมีปริมาณพื้นที่ผิวจราจรไม่น้อยกว่า  21,600.00 ตารางเมตร</t>
  </si>
  <si>
    <t>755VKE20002704200001</t>
  </si>
  <si>
    <t>โครงการก่อสร้างถนนคอนกรีตเสริมเหล็กเชื่อมระหว่างตำบล สายทางบ้านไร่เจริญ หมู่ที่ 6 ตำบลจานใหญ่ อำเภอกันทรลักษ์ - บ้านหนองแคน หมู่ที่ 10 ตำบลหนองฮาง อำเภอเบญจลักษ์  จังหวัดศรีสะเกษ  ขนาดผิวจราจรกว้าง  8.00  เมตร  ยาว  3,000.00 เมตร ไหล่ทางลูกรังกว้าง ข้างละ 0.20 เมตร หนา  0.15 เมตร  หรือมีปริมาณพื้นที่ผิวจราจรไม่น้อยกว่า  24,000.00 ตารางเมตร</t>
  </si>
  <si>
    <t>755VKE20003704200001</t>
  </si>
  <si>
    <t>โครงการก่อสร้างถนนคอนกรีตเสริมเหล็กเชื่อมระหว่างตำบล สายทางบ้านโตนด หมู่ที่ 2  - บ้านโตนดตะวันตก หมู่ที่ 11 - บ้านโตนดกลาง หมู่ที่ 15 ตำบลขนุน อำเภอกันทรลักษ์  จังหวัดศรีสะเกษ  ขนาดผิวจราจรกว้าง  6.00  เมตร  ยาว  1,163.00 เมตร ไหล่ทางกว้าง ข้างละ 0.20 เมตร หนา  0.15 เมตร  หรือมีปริมาณพื้นที่ผิวจราจรไม่น้อยกว่า  6,978.00 ตารางเมตร</t>
  </si>
  <si>
    <t>755VKE20004704200001</t>
  </si>
  <si>
    <t>โครงการซ่อมปรับปรุงถนนคอนกรีตเสริมเหล็ก โดยการปูผิวทาง Asphaltic Concrete  (ปูบน Tack Coat)  สายทางบ้านกาดำ หมู่ที่ 12 - บ้านโนนหนองหว้า หมู่ที่ 6 ตำบลโดด อำเภอโพธิ์ศรีสุวรรณ -  บ้านโคก หมู่ที่ 10 ตำบลหนองไฮ อำเภออุทุมพรพิสัย จังหวัดศรีสะเกษ  ช่วงที่ 1  ขนาดผิวจราจรกว้าง  5.00  เมตร  ยาว  500.00 เมตร  หนา 0.05 เมตร     ช่วงที่ 2  ขนาดผิวจราจรกว้าง  5.00  เมตร  ยาว  757.00 เมตร  หนา 0.05 เมตร ระยะทางยาวโดยรวมทั้งสิ้น 1,257.00 เมตร หรือมีปริมาณพื้นที่ผิวจราจรไม่น้อยกว่า  6,285.00 ตารางเมตร</t>
  </si>
  <si>
    <t>755VKE20005704200001</t>
  </si>
  <si>
    <t>โครงการซ่อมปรับปรุงถนนคอนกรีตเสริมเหล็ก โดยการปูผิวทาง Asphaltic Concrete  (ปูบน Tack Coat)  สายทางบ้านโคก หมู่ที่ 5 - บ้านหนองเรือ หมู่ที่ 25 - บ้านเก็บงา หมู่ที่ 10 ตำบลเมืองจันทร์  อำเภอเมืองจันทร์ - เขตตำบลโดด อำเภอโพธิ์ศรีสุวรรณ  จังหวัดศรีสะเกษ  ช่วงที่ 1  ขนาดผิวจราจรกว้าง  4.00  เมตร  ยาว  1,780.00 เมตร  หนา 0.05 เมตร ช่วงที่ 2  ขนาดผิวจราจรกว้าง  5.00  เมตร  ยาว  420.00 เมตร  หนา 0.05 เมตร ระยะทางยาวโดยรวมทั้งสิ้น 2,200.00 เมตร หรือมีปริมาณพื้นที่ผิวจราจรไม่น้อยกว่า  9,220.00 ตารางเมตร</t>
  </si>
  <si>
    <t>755VKE20006704200001</t>
  </si>
  <si>
    <t>โครงการก่อสร้างถนนคอนกรีตเสริมเหล็กเชื่อมระหว่างตำบล สายทางบ้านโศกขามป้อม หมู่ที่ 4 ตำบลภูผาหมอก - บ้านโนนสำราญใต้ หมู่ที่ 10 ตำบลโนนสำราญ -  บ้านโนนสว่าง หมู่ที่ 5 ตำบลเสาธงชัย อำเภอกันทรลักษ์  จังหวัดศรีสะเกษ  ขนาดผิวจราจรกว้าง  5.00  เมตร ยาว  2,200.00 เมตร ไหล่ทางกว้างข้างละ 0.20 เมตร หนา  0.15 เมตร  หรือมีปริมาณพื้นที่ผิวจราจรไม่น้อยกว่า 11,000.00 ตารางเมตร</t>
  </si>
  <si>
    <t>755VKE20007704200001</t>
  </si>
  <si>
    <t>โครงการก่อสร้างถนนคอนกรีตเสริมเหล็กเชื่อมระหว่างตำบล สายทางบ้านกันทรอม หมู่ที่ 1 ตำบลกันทรอม - เขตตำบลห้วยจันทร์ อำเภอขุนหาญ จังหวัดศรีสะเกษ ขนาดผิวจราจรกว้าง  5.00  เมตร  ยาว  2,370.00 เมตร หนา  0.15 เมตร  หรือมีปริมาณพื้นที่ผิวจราจรไม่น้อยกว่า 11,850.00 ตารางเมตร</t>
  </si>
  <si>
    <t>755VKE20008704200001</t>
  </si>
  <si>
    <t>โครงการซ่อมปรับปรุงถนนลาดยาง โดยการปูผิวทาง Asphaltic Concrete (โดยวิธี Pavement In - Place Recycling)  สายทางบ้านน้ำอ้อมน้อย หมู่ที่ 10 ตำบลหว้านคำ - บ้านยาง หมู่ที่ 6 ตำบลเมืองแคน  อำเภอราษีไศล  จังหวัดศรีสะเกษ  ขนาดผิวจราจรกว้าง  6.00  เมตร ยาว  1,623.00 เมตร  ไหล่ทางกว้างข้างละ 1.00 เมตร หนา 0.05 เมตร หรือมีปริมาณพื้นที่ผิวจราจรไม่น้อยกว่า 12,984.00 ตารางเมตร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มหาวิทยาลัยราชภัฏอุบลราชธานี Total</t>
  </si>
  <si>
    <t>มหาวิทยาลัย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งบจังหวัดอุบลราชธานี Total</t>
  </si>
  <si>
    <t>งบจังหวัดอุบลราชธานี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อบจ.อุบลราชธานี Total</t>
  </si>
  <si>
    <t>อบจ.อุบลราชธานี</t>
  </si>
  <si>
    <t>757KXE20001004200001</t>
  </si>
  <si>
    <t>ซ่อมปรับปรุงถนนลาดยางผิวจราจร Asphaltic Concrete (โดยวิธี Pavement In - Place Recycling) สาย อบ.ถ.1 - 0108 บ้านโนนสมบูรณ์ - บ้านแอ่วขัน อำเภอนาจะหลวย จังหวัดอุบลราชธานี  ผิวจราจรกว้าง 6 เมตร ยาว 3,000 เมตร  หนา 0.04 เมตร หรือมีพื้นที่ผิวทางรวม ไม่น้อยกว่า 18,000 ตารางเมตร</t>
  </si>
  <si>
    <t>757KXE20002004200001</t>
  </si>
  <si>
    <t>ซ่อมปรับปรุงถนนลาดยางผิวจราจร Asphaltic Concrete (โดยวิธี Pavement In - Place Recycling)  สาย อบ.ถ.1 - 0112 บ้านสะพือ - บ้านโคกจาน อำเภอตระการพืชผล  จังหวัดอุบลราชธานี ผิวจราจรกว้าง  6 เมตร ยาว 2,000 เมตร  หนา 0.04 เมตร หรือมีพื้นที่ผิวทางรวม ไม่น้อยกว่า 12,000 ตารางเมตร</t>
  </si>
  <si>
    <t>757KXE20003004200001</t>
  </si>
  <si>
    <t>ซ่อมปรับปรุงถนนลาดยางผิวจราจร Asphaltic Concrete (โดยวิธี Pavement In - Place Recycling) สาย อบ.ถ.1 - 0123 บ้านนาเอือด - บ้านป่ากุงน้อย อำเภอศรีเมืองใหม่ จังหวัดอุบลราชธานี  ผิวจราจรกว้าง 6 เมตร ยาว 2,000 เมตร หนา 0.04 เมตร หรือมีพื้นที่ผิวทางรวม ไม่น้อยกว่า 12,000 ตารางเมตร</t>
  </si>
  <si>
    <t>757KXE20004004200001</t>
  </si>
  <si>
    <t>ซ่อมปรับปรุงถนนลาดยางผิวจราจร Asphaltic Concrete (โดยวิธี Pavement In - Place Recycling) สาย ยธ. 0146 บ้านสร้างสะแบง - บ้านจงพะไล -  บ้านลุมพุก อำเภอโพธิ์ไทร  จังหวัดอุบลราชธานี ผิวจราจรกว้าง  6 เมตร ยาว 2,000 เมตร หนา 0.04 เมตร  หรือมีพื้นที่ผิวทางรวมไม่น้อยกว่า 12,000  ตารางเมตร</t>
  </si>
  <si>
    <t>757KXE20005004200001</t>
  </si>
  <si>
    <t>ปรับปรุงเสริมผิวจราจร Asphaltic Concerte สาย อบ.ถ.1 - 0068  บ้านปากห้วยวังนอง - บ้านกุดลาด  อำเภอเมืองอุบลราชธานี  จังหวัดอุบลราชธานี ผิวจราจรกว้าง  5-6 เมตร ยาว 4,000 เมตร หนา 0.04 เมตร หรือมีพื้นที่ผิวทางรวมไม่น้อยกว่า 24,000 ตารางเมตร</t>
  </si>
  <si>
    <t>757KXE20006004200001</t>
  </si>
  <si>
    <t>757KXE20007004200001</t>
  </si>
  <si>
    <t>ซ่อมปรับปรุงถนนลาดยางผิวจราจร Asphaltic Concrete (โดยวิธี Pavement In - Place Recycling) สาย อบ.ถ.1 - 0121 บ้านอ่างศิลา - บ้านหนองคูณ อำเภอพิบูลมังสาหาร จังหวัดอุบลราชธานี  ผิวจราจรกว้าง 6 เมตร ยาว 2,000 เมตร  หนา 0.04 เมตร หรือมีพื้นที่ผิวทางรวม ไม่น้อยกว่า 12,000 ตารางเมตร</t>
  </si>
  <si>
    <t>งบจังหวัดยโสธร Total</t>
  </si>
  <si>
    <t>งบจังหวัดยโสธร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70133E10004703110014</t>
  </si>
  <si>
    <t>70133E10004703110015</t>
  </si>
  <si>
    <t>70133E10004703110016</t>
  </si>
  <si>
    <t>70133E10004703110017</t>
  </si>
  <si>
    <t>70133E10004703110018</t>
  </si>
  <si>
    <t>ฟืมทอเสื่อกก ขนาดไม่น้อยกว่า 120 ซม.</t>
  </si>
  <si>
    <t>70133E10004703110019</t>
  </si>
  <si>
    <t>70133E10004703110020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เทศบาลเมืองยโสธร Total</t>
  </si>
  <si>
    <t>เทศบาลเมืองยโสธร</t>
  </si>
  <si>
    <t>75511E20001004200001</t>
  </si>
  <si>
    <t>ซ่อมสร้างถนนลาดยางแอสฟัลท์ติกคอนกรีต ถนนแจ้งสนิท รหัสทางหลวงท้องถิ่น ยส.ถ.2-0001 สายทาง โรงเรียนยโสธรพิทยาคม - ตลาดคลองถม ตำบลในเมือง อำเภอเมืองยโสธร จังหวัดยโสธร</t>
  </si>
  <si>
    <t>มหาวิทยาลัยราชภัฏชัยภูมิ Total</t>
  </si>
  <si>
    <t>มหาวิทยาลัยราชภัฏชัยภูมิ</t>
  </si>
  <si>
    <t>23051E10001714100010</t>
  </si>
  <si>
    <t>23051E10001794100002</t>
  </si>
  <si>
    <t>23051E10001794100003</t>
  </si>
  <si>
    <t>23051E10001794100004</t>
  </si>
  <si>
    <t>23051E10001794100007</t>
  </si>
  <si>
    <t>23051E10001794100008</t>
  </si>
  <si>
    <t>23051E10001794100010</t>
  </si>
  <si>
    <t>23051E20002714100001</t>
  </si>
  <si>
    <t>23051E20002794100001</t>
  </si>
  <si>
    <t>23051E20003714100001</t>
  </si>
  <si>
    <t>23051E20003794100001</t>
  </si>
  <si>
    <t>อบจ.ชัยภูมิ Total</t>
  </si>
  <si>
    <t>อบจ.ชัยภูมิ</t>
  </si>
  <si>
    <t>751VEE20001004200001</t>
  </si>
  <si>
    <t>ขุดลอกคลองบง ปากกว้าง 10.00 เมตร  ก้นกว้าง 4.00 เมตร ยาว 210.00 เมตร  ลึก 2.00 เมตร (ขุดลึกลงอีกจากลึกเดิม)  ลาดเอียง 1:1 ปริมาณดินขุด ไม่น้อยกว่า 2,520.00 ลูกบาศก์เมตร  พื้นที่ดำเนินการ : หมู่ที่ 4  บ้านคลองบงพัฒนา ตำบลโคกเพชรพัฒนา  อำเภอบำเหน็จณรงค์ จังหวัดชัยภูมิ</t>
  </si>
  <si>
    <t>751VEE20002004200001</t>
  </si>
  <si>
    <t>ขุดลอกคลองบ้านโคกคึม จากคลอง ห้วยละหลอดถึงบ้านคลองบงพัฒนา ปากกว้าง 20.00 เมตร ก้นกว้าง 13.50 เมตร ยาว 2,070.00 เมตร ลึก 2.00 เมตร (ขุดลึกลงอีกจากลึกเดิม) ลาดเอียง 1:1 ปริมาณดินขุดไม่น้อยกว่า  65,619.00 ลูกบาศก์เมตร  พื้นที่ดำเนินการ : บ้านโคกคึม หมู่ที่ 3 ตำบลโคกเพชรพัฒนา  อำเภอบำเหน็จณรงค์ จังหวัดชัยภูมิ</t>
  </si>
  <si>
    <t>751VEE20003004200001</t>
  </si>
  <si>
    <t>ขุดลอกห้วยน้ำเค็ม ปากกว้าง 24.00 เมตร  ก้นกว้าง 8.00 เมตร ยาว 550.00 เมตร  ลึก 2.00 เมตร (ขุดลึกลงอีกจากลึกเดิม)  ลาดเอียง 1:2 ปริมาณดินขุด ไม่น้อยกว่า 13,200.00 ลูกบาศก์เมตร พื้นที่ดำเนินการ : บ้านโนนแดง หมู่ที่ 7  ตำบลบุ่งคล้า อำเภอเมือง จังหวัดชัยภูมิ</t>
  </si>
  <si>
    <t>751VEE20004004200001</t>
  </si>
  <si>
    <t>ขุดลอกหนองโง้ง พื้นที่เฉลี่ยปากหนองน้ำ 3,880.00 ตารางเมตร พื้นที่เฉลี่ยก้นหนองน้ำ 2,947.00 ตารางเมตร ลึก 2.00 เมตร (ขุดลึกลงอีกจากลึกเดิม) ลาดเอียง 1:1 ปริมาณดินขุดไม่น้อยกว่า  6,377.00 ลูกบาศก์เมตร พื้นที่ดำเนินการ : บ้านบุ่งคล้า หมู่ที่ 3 ตำบลบุ่งคล้า อำเภอเมืองชัยภูมิ  จังหวัดชัยภูมิ</t>
  </si>
  <si>
    <t>751VEE20005004200001</t>
  </si>
  <si>
    <t>ขุดลอกลำเหมืองจากกุดแหลม- หนองโง้ง จำนวน 2 ช่วง ดังนี้   ช่วงที่ 1 ปากกว้าง 4.00 เมตร ก้นกว้าง 1.00 เมตร ยาว 745.00 เมตร ลึก 1.20 เมตร (ขุดลึกลงอีกจากลึกเดิม) ลาดเอียง 1:1 ปริมาณดินขุดไม่น้อยกว่า 2,011.00 ลูกบาศก์เมตร ช่วงที่ 2 ปากกว้าง 3.00 เมตร ก้นกว้าง 0.50 เมตร ยาว 735 เมตร ลึก 1.20 เมตร (ขุดลึกลงอีกจากลึกเดิม) ลาดเอียง 1:1 ปริมาณดินขุดไม่น้อยกว่า  1,378.00 ลูกบาศก์เมตร พื้นที่ดำเนินการ : บ้านบุ่งคล้า หมู่ที่ 3 ตำบลบุ่งคล้า อำเภอเมืองชัยภูมิ  จังหวัดชัยภูมิ</t>
  </si>
  <si>
    <t>751VEE20006004200001</t>
  </si>
  <si>
    <t>ขุดลอกคลองเทา ปากกว้าง 35.00 เมตร ก้นกว้าง 17.00 เมตร ยาว 535.00 เมตร ลึก 1.00 เมตร (ขุดลึกลงอีกจากลึกเดิม) ลาดเอียง 1:3 ปริมาณดินขุด ไม่น้อยกว่า 10,700.00 ลูกบาศก์เมตร พื้นที่ดำเนินการ : บ้านบุ่งคล้า หมู่ที่ 3 ตำบลบุ่งคล้า อำเภอเมืองชัยภูมิ  จังหวัดชัยภูมิ</t>
  </si>
  <si>
    <t>751VEE20007004200001</t>
  </si>
  <si>
    <t>ขุดลอกลำหนองจอก - หนองสีทร  จำนวน 2 ช่วง ดังนี้ ช่วงที่ 1 ปากกว้าง 10.00 เมตร  ก้นกว้าง 2.50 เมตร ยาว 385.00 เมตร  ลึก 1.50 เมตร (ขุดลึกลงอีกจากลึกเดิม)  ลาดเอียง 1:1.5 ปริมาณดินขุด ไม่น้อยกว่า 2,743.00 ลูกบาศก์เมตร ช่วงที่ 2 ปากกว้าง 14.00 เมตร  ก้นกว้าง 5.00 เมตร ยาว 510.00 เมตร  ลึก 2.00 เมตร (ขุดลึกลงอีกจากลึกเดิม)  ลาดเอียง 1:15 ปริมาณดินขุด ไม่น้อยกว่า 8,160.00 ลูกบาศก์เมตร พื้นที่ดำเนินการ : บ้านสัมพันธ์ หมู่ที่ 5 ตำบลบุ่งคล้า อำเภอเมือง จังหวัดชัยภูมิ</t>
  </si>
  <si>
    <t>751VEE20008004200001</t>
  </si>
  <si>
    <t>ขุดลอกลำห้วยประทาว บ้านกุดโง้ง หมู่ที่ 4  ขนาดปากกว้าง 24.00 เมตร ก้นกว้าง 12.00 เมตร ยาว 677.00 เมตร ขุดลึกลงอีกจากลึกเดิม 1.00 เมตร ลาดเอียง 1 : 1.5 หรือมีปริมาตรดินขุดไม่น้อยกว่า 9,139.00 ลบ.ม. สภาพเดิม : ปากกว้าง 24 เมตร ยาว 1,400 เมตร  ก้นกว้าง 15 เมตร ลึกเดิม 3 เมตร</t>
  </si>
  <si>
    <t>751VEE20009004200001</t>
  </si>
  <si>
    <t>ขุดลอกหนองไข่น้ำสาธารณะ หนองน้ำกว้าง 80 เมตร หนองน้ำยาว 94 เมตร พื้นที่เฉลี่ย ปากหนองน้ำ 7,520 ตร.ม. พื้นที่เฉลี่ย ก้นหนองน้ำ 5,280 ตร.ม.  ขุดลึกลงอีกจากลึกเดิม 2 เมตร  ลาดเอียง 1:2 หรือมีปริมาตรขุดดินไม่น้อยกว่า 11,792 ลบ.ม สภาพเดิม : ปากกว้าง 80 เมตร ยาว 94 เมตร  ก้นกว้าง 6,512 ตารางเมตร ลึกเดิม 1.5 เมตร</t>
  </si>
  <si>
    <t>751VEE20010004200001</t>
  </si>
  <si>
    <t>ขุดลอกคลองลี่ ปากกว้าง 24.00 เมตร  ก้นกว้าง 10.00 เมตร ยาว 355.00 เมตร ลึก 2.00 เมตร (ขุดลึกลงอีกจากลึกเดิม) ลาดเอียง 1:2 ปริมาณดินขุด ไม่น้อยกว่า 13,135.00 ลูกบาศก์เมตร พื้นที่ดำเนินการ : บ้านหนองคอนไทย  หมู่ที่ 19 ตำบลกุดตุ้ม อำเภอเมือง  จังหวัดชัยภูมิ</t>
  </si>
  <si>
    <t>751VEE20011004200001</t>
  </si>
  <si>
    <t>ขุดลอกลำห้วยน้อยตอนกลาง ปากกว้าง 35.00 เมตร ก้นกว้าง 19.00 เมตร  ยาว 275.00 เมตร ลึก 2.00 เมตร  (ขุดลึกลงอีกจากลึกเดิม) ลาดเอียง 1:2 ปริมาณดินขุดไม่น้อยกว่า 12,650.00 ลูกบาศก์เมตร พื้นที่ดำเนินการ : บ้านหนองเขื่อง หมู่ที่ 6  ตำบลกุดตุ้ม อำเภอเมืองชัยภูมิ  จังหวัดชัยภูมิ</t>
  </si>
  <si>
    <t>751VEE20012004200001</t>
  </si>
  <si>
    <t>ขุดลอกหนองโง้ง ปากกว้าง 50.00 เมตร ก้นกว้าง 34.00 เมตร ยาว 155.00 เมตร ลึก 2.00 เมตร (ขุดลึกลงอีกจากลึกเดิม) ลาดเอียง 1:2 ปริมาณดินขุด ไม่น้อยกว่า 11,780.00 ลูกบาศก์เมตร พื้นที่ดำเนินการ : บ้านหนองคอนไทย  หมู่ที่ 12 ตำบลกุดตุ้ม อำเภอเมืองชัยภูมิ จังหวัดชัยภูมิ</t>
  </si>
  <si>
    <t>751VEE20013004200001</t>
  </si>
  <si>
    <t>ขุดลอกลำห้วยน้อยตอนบน ปากกว้าง 25.00 เมตร ก้นกว้าง 17.00 เมตร  ยาว 345.00 เมตร ลึก 2.00 เมตร  (ขุดลึกลงอีกจากลึกเดิม) ลาดเอียง 1:1 ปริมาณดินขุดไม่น้อยกว่า 13,110.00  ลูกบาศก์เมตร พื้นที่ดำเนินการ : บ้านกุดตุ้ม หมู่ที่ 13 ตำบลกุดตุ้ม อำเภอเมืองชัยภูมิ  จังหวัดชัยภูมิ</t>
  </si>
  <si>
    <t>751VEE20014004200001</t>
  </si>
  <si>
    <t>ขุดลอกหนองงิ้ว กว้างเฉลี่ย 75.00 เมตร ยาวเฉลี่ย 95.00 เมตร พื้นที่เฉลี่ยปากหนองน้ำ 7,125.00 ตารางเมตร พื้นที่เฉลี่ยก้นหนองน้ำ 5,229.00 ตารางเมตร ลึก 2.00 เมตร (ขุดลึกลงอีกจากลึกเดิม) ลาดเอียง 1:1.5 ปริมาณดินขุดไม่น้อยกว่า 11,370.00 ลูกบาศก์เมตร พื้นที่ดำเนินการ : บ้านโนนโพธิ์ หมู่ที่ 8 ตำบลกุดตุ้ม อำเภอเมืองชัยภูมิ  จังหวัดชัยภูมิ</t>
  </si>
  <si>
    <t>751VEE20015004200001</t>
  </si>
  <si>
    <t>ขุดลอกสระกุดมะไฟ จำนวน 3 ช่วง ดังนี้ ช่วงที่ 1 ปากกว้าง 33.00 เมตร  ก้นกว้าง 24.00 เมตร ยาว 52.00 เมตร  ลึก 3.00 เมตร (ขุดลึกลงอีกจากลึกเดิม)  ลาดเอียง 1:1 ปริมาณดินขุดไม่น้อยกว่า 4,212.00 ลูกบาศก์เมตร  ช่วงที่ 2 ปากกว้าง 40.00 เมตร  ก้นกว้าง 31.00 เมตร ยาว 118.00 เมตร  ลึก 3.00 เมตร (ขุดลึกลงอีกจากลึกเดิม)  ลาดเอียง 1:1 ปริมาณดินขุดไม่น้อยกว่า 12,036.00 ลูกบาศก์เมตร  ช่วงที่ 3 ปากกว้าง 26.00 เมตร  ก้นกว้าง 17.00 เมตร ยาว 90.00 เมตร  ลึก 3.00 เมตร (ขุดลึกลงอีกจากลึกเดิม)  ลาดเอียง 1:1 ปริมาณดินขุดไม่น้อยกว่า 5,400.00 ลูกบาศก์เมตร พื้นที่ดำเนินการ : บ้านปากจาบ หมู่ที่ 9  ตำบลโคกเพชรพัฒนา  อำเภอบำเหน็จณรงค์ จังหวัดชัยภูมิ</t>
  </si>
  <si>
    <t>751VEE20016004200001</t>
  </si>
  <si>
    <t>ขุดลอกหนองน้ำสาธารณประโยชน์  พื้นที่เฉลี่ยปากสระน้ำ 15,625.00  ตารางเมตร พื้นที่เฉลี่ยก้นสระน้ำ 10,810.00 ตารางเมตร  ลึก 3.50 เมตร (ขุดลึกลงอีกจากลึกเดิม)  ลาดเอียง 1:1.5 ปริมาณดินขุด ไม่น้อยกว่า 43,300.00 ลูกบาศก์เมดร   พื้นที่ดำเนินการ : บ้านนาฮี หมู่ที่ 4  ตำบลศรีสำราญ อำเภอคอนสวรรค์  จังหวัดชัยภูมิ</t>
  </si>
  <si>
    <t>751VEE20017004200001</t>
  </si>
  <si>
    <t>ขุดลอกสระโคกกลอยสาธารณะ สระน้ำกว้างเฉลี่ย 120 เมตร สระน้ำยาวเฉลี่ย 215 เมตร พื้นที่ เฉลี่ย ปากหนองน้ำ 25,800 ตร.ม. พื้นที่เฉลี่ย ก้นหนองน้ำ 23,184 ตร.ม. ลึกเดิม 1.50 เมตร ลึกใหม่ 2.50 เมตร (ขุดลึกลงอีกจากลึกเดิม) ลาดเอียง 1:1 หรือปริมาตรดินขุดไม่น้อยกว่า 60,015 ลบ.ม.</t>
  </si>
  <si>
    <t>751VEE20018004200001</t>
  </si>
  <si>
    <t>ขุดลอกลำห้วยประดู่ รวม 2 ช่อง ดังนี้ ช่วงที่ 1 ปากกว้าง 10.00 เมตร  ก้นกว้าง 5.00 เมตร ยาว 4,150.00 เมตร  ลึก 1.00 เมตร (ขุดลึกลงอีกจากลึกเดิม)  ลาดเอียง 1:1 ปริมาณดินขุด ไม่น้อยกว่า 37,350.00 ลูกบาศ์เมตร  ช่วงที่ 2 ปากกว้าง 6.00 เมตร ก้นกว้าง 1.00 เมตร ยาว 490.00 เมตร ลึก 1.00 เมตร (ขุดลึกลงอีกจากลึกเดิม) ลาดเอียง 1:1 ปปริมาณดินขุดไม่น้อยกว่า 980.00 ลูกบาศก์เมตร พื้นที่ดำเนินการ : ตำบลโคกมั่งงอย  อำเภอคอนสวรรค์ จังหวัดชัยภูมิ</t>
  </si>
  <si>
    <t>751VEE20019004200001</t>
  </si>
  <si>
    <t>ขุดลอกลำนาแซง ปากกว้าง 50.00 เมตร  ก้นกว้าง 32.00 เมตร ยาว 1,000.00 เมตร  ลึก 2.00 เมตร (ขุดลึกลงอีกจากลึกเดิม)  ลาดเอียง 1:3 ปริมาณดินขุดไม่น้อยกว่า 76,000.00 ลูกบาศก์เมตร พื้นที่ดำเนินการ : บ้านโนนทอง หมู่ที่ 8  ตำบลหนองขาม อำเภอคอนสวรรค์  จังหวัดชัยภูมิ</t>
  </si>
  <si>
    <t>751VEE20020004200001</t>
  </si>
  <si>
    <t>ขุดลอกเกาะแซงใหญ่  พื้นดินเดิมกว้างเฉลี่ย 50.00 เมตร  พื้นดินเดิมยาวเฉลี่ย 650.00 เมตร  พื้นที่ขุดดินขยายหนองน้ำเฉลี่ย  32,500.00 ตารางเมตร ลึก 5.00 เมตร (ขุดลึกลงอีกจากลึกเดิม) ลาดเอียง 1:1 ปริมาณดินขุดลอกไม่น้อยกว่า  162,500.00 ลูกบาศก์เมตร พื้นที่ดำเนินการ : บ้านยางหวาย หมู่ที่ 9  ตำบลยางหวาย อำเภอคอนสวรรค์  จังหวัดชัยภูมิ</t>
  </si>
  <si>
    <t>751VEE20021004200001</t>
  </si>
  <si>
    <t>ขุดลอกหน้าฝายห้วยหาดวังชมภู  กว้างเฉลี่ย 150.00 เมตร ยาวเฉลี่ย  200.00 เมตร พื้นที่เฉลี่ยปากสระน้ำ 30,000.00 ตารางเมตร พื้นที่เฉลี่ยก้น สระน้ำ 25,457.25 ตารางเมตร  ลึก 2.00 เมตร (ขุดลึกลงอีกจากลึกเดิม) ลาดเอียง 1:1.5 ปริมาณดินขุดไม่น้อยกว่า  52,989.00 ลูกบาศก์เมตร  พื้นที่ดำเนินการ : บ้านวังชมภู  หมู่ที่ 5 ตำบลดงกลาง อำเภอคอนสาร จังหวัดชัยภูมิ</t>
  </si>
  <si>
    <t>751VEE20022004200001</t>
  </si>
  <si>
    <t>ขุดลอกลำห้วยข่า บ้านโคกกุง หมู่ที่ 1 ขนาดปากกว้าง 15.00 เมตร ก้นกว้าง 8.00 เมตร ยาว 4,087.00  เมตร ขุดลึกลงอีกจากลึกเดิม 2.50 เมตร ลาดเอียง 1:1  หรือมีปริมาตรดินขุดไม่น้อยกว่า  109,327 ลูกบาศก์เมตร   สภาพเดิม : ปากกว้าง 15 เมตร ก้นกว้าง 12 เมตร  ยาว 4,300 เมตร ลึกเดิม 1 เมตร</t>
  </si>
  <si>
    <t>751VEE20023004200001</t>
  </si>
  <si>
    <t>ขุดลอกลำห้วยแสนคำสาธารณประโยชน์ ปากกว้าง 15 เมตร ก้นกว้าง 8 เมตร ยาว  1,080 เมตร ลึก 2.30 เมตร ลาดเอียง 1:1 หรือปริมาตรดินขุดไม่น้อยกว่า 25,974 ลูกบาศก์เมตร</t>
  </si>
  <si>
    <t>751VEE20024004200001</t>
  </si>
  <si>
    <t>ขุดลอกอ่างเก็บน้ำโปร่งช้างสาธารณประโยชน์ กว้างเฉลี่ย 90.00 เมตร ยาวเฉลี่ย 122.00 เมตร พื้นที่เฉลี่ยปากสระน้ำ 10,980.00 ตารางเมตร  พื้นที่เฉลี่ยก้นสระน้ำ 8,580.00 ตารางเมตร ลึก 2.50 เมตร (ขุดลึกลงอีกจากลึกเดิม) ลาดเอียง 1:1.15 ปริมาณดินขุดไม่น้อยกว่า 23,350.00 ลูกบาศก์เมตร พื้นที่ดำเนินการ : บ้านหนองแวง หมู่ที่ 4 บ้านหนองแวง ตำบลโคกกุง  อำเภอแก้งคร้อ จังหวัดชัยภูมิ</t>
  </si>
  <si>
    <t>751VEE20025004200001</t>
  </si>
  <si>
    <t>ขุดลอกอ่างเก็บน้ำหนองแวงสาธารณประโยชน์ พื้นที่เฉลี่ยปากอ่างน้ำ 23,900.00 ตารางเมตร พื้นที่เฉลี่ยก้น อ่างน้ำ 19,040.00 ตารางเมตร  ลึก 1.30 เมตร (ขุดลึกลงอีกจากลึกเดิม) ลาดเอียง 1:2 ปริมาณดินขุดไม่น้อยกว่า 25,641.00 ลูกบาศก์เมตร พื้นที่ดำเนินการ : บ้านป่าหม้อ หมู่ที่ 7 ตำบลโคกกุง อำเภอแก้งคร้อ จังหวัดชัยภูมิ</t>
  </si>
  <si>
    <t>751VEE20026004200001</t>
  </si>
  <si>
    <t>ขุดลอกลำห้วยเชือกสาธารณประโยชน์  ปากกว้าง 15.00 เมตร  ก้นกว้าง 8.00 เมตร ยาว 1,080.00 เมตร ลึก 2.30 เมตร  (ขุดลึกลงอีกจากลึกเดิม) ลาดเอียง 1:1  ปริมาณดินขุดไม่น้อยกว่า  25,974.00 ลูกบาศก์เมตร พื้นที่ดำเนินการ : บ้านกรุงเจริญ หมู่ที่ 8 ตำบลโคกกุง อำเภอแก้งคร้อ จังหวัดชัยภูมิ</t>
  </si>
  <si>
    <t>751VEE20027004200001</t>
  </si>
  <si>
    <t>ขุดลอกลำห้วยตลุกหินตอนกลางสาธารณประโยชน์ ปากกว้าง 15.00 เมตร  ก้นกว้าง 8.00 เมตร ยาว 1,870.00 เมตร  ลึก 2.00 เมตร (ขุดลึกลงอีกจากลึกเดิม) ลาดเอียง 1:1 ปริมาณดินขุดไม่น้อยกว่า 38,802.00 ลูกบาศก์เมตร พื้นที่ดำเนินการ : บ้านแวงน้อย หมู่ที่ 9 ตำบลโคกกุง อำเภอแก้งคร้อ จังหวัดชัยภูมิ</t>
  </si>
  <si>
    <t>751VEE20028004200001</t>
  </si>
  <si>
    <t>ขุดลอกอ่างเก็บน้ำสระโคกไม้งามสาธารณประโยชน์ พื้นที่เฉลี่ยปากอ่างน้ำ 21,000.00 ตารางเมตร พื้นที่เฉลี่ยก้น อ่างน้ำ 16,380.00 ตารางเมตร  ลึก 2.00 เมตร (ขุดลึกลงอีกจากลึกเดิม)  ลาดเอียง 1:2 ปริมาณดินขุดไม่น้อยกว่า 35,264.00 ลูกบาศก์เมตร พื้นที่ดำเนินการ : บ้านกรุงบูรพา หมู่ที่ 13  ตำบลโคกกุง อำเภอแก้งคร้อ จังหวัดชัยภูมิ</t>
  </si>
  <si>
    <t>751VEE20029004200001</t>
  </si>
  <si>
    <t>ขุดลอกลำห้วยยาง ปากกว้าง 14.00 เมตร  ก้นกว้าง 4.00 เมตร ยาว 515.00 เมตร  ลึก 4.00 เมตร (ขุดลึกลงอีกจากลึกเดิม)  ลาดเอียง 1:1 ปริมาณดินขุดไม่น้อยกว่า 16,222.00 ลูกบาศก์เมตร พื้นที่ดำเนินการ : บ้านโนนงิ้ว หมู่ที่ 1  อำเภอแก้งคร้อ จังหวัดชัยภูมิ</t>
  </si>
  <si>
    <t>751VEE20030004200001</t>
  </si>
  <si>
    <t>ขุดลอกสระหนองน้ำกินสาธารณประโยชน์  พื้นที่เฉลี่ยปากสระน้ำ 23,148.00  ตารางเมตร พื้นที่เฉลี่ยก้นสระน้ำ 18,900.00 ตารางเมตร ลึก 1.90 เมตร  (ขุดลึกลงอีกจากลึกเดิม) ลาดเอียง 1:2 ปริมาณดินขุดลอกไม่น้อยกว่า  37,653.00 ลูกบาศก์เมตร พื้นที่ดำเนินการ : บ้านหินกองเหนือ  หมู่ที่ 2 ตำบลหนองขาม อำเภอแก้งคร้อ จังหวัดชัยภูมิ</t>
  </si>
  <si>
    <t>751VEE20031004200001</t>
  </si>
  <si>
    <t>ขุดลอกสระฮ่องแจ้งสาธารณประโยชน์  บ้านหินกองใต้ หมู่ที่ 7 ขนาดกว้าง 65  เมตร ขุดลึกลงอีกจากลึกเดิม 2.50 เมตร  ยาว 110 เมตร  ลาดเอียง 1:1.50 เมตรปริมาตรดินขุด 13,500 ลูกบาศก์เมตร สภาพเดิม : ขนาดกว้าง 65  เมตร ยาว 110 เมตร ลึกเดิม 2.50 เมตร</t>
  </si>
  <si>
    <t>751VEE20032004200001</t>
  </si>
  <si>
    <t>ขุดลอกสระหนองขาม กว้างเฉลี่ย 95.00 เมตร ยาวเฉลี่ย 100.00 เมตร พื้นที่เฉลี่ยปากสระน้ำ 9,500.00 ตารางเมตร  พื้นที่เฉลี่ยก้นสระน้ำ 6,800.00  ตารางเมตร ลึก 3.5 เมตร  (ขุดลึกลงอีกจากลึกเดิม)  ลาดเอียง 1:1.5 ปริมาณดินขุดไม่น้อยกว่า  27,142.00 ลูกบาศก์เมตร พื้นที่ดำเนินการ : บ้านหนองขามใต้  หมู่ที่ 9 ตำบลหนองขาม อำเภอแก้งคร้อ จังหวัดชัยภูมิ</t>
  </si>
  <si>
    <t>751VEE20033004200001</t>
  </si>
  <si>
    <t>ขุดลอกลำห้วยยาง ปากกว้าง 12.00 เมตร  ก้นกว้าง 2.00 เมตร ยาว 3,000.00 เมตร  ลึก 3.50 เมตร (ขุดลึกลงอีกจากลึกเดิม) ลาดเอียง 1:1 เมตร ปริมาณดินขุดไม่น้อยกว่า 57,750.00 ลูกบาศก์เมตร พื้นที่ดำเนินการ : บ้านงิ้วงาม หมู่ที่ 12  ตำบลหนองขาม อำเภอแก้งคร้อ  จังหวัดชัยภูมิ</t>
  </si>
  <si>
    <t>751VEE20034004200001</t>
  </si>
  <si>
    <t>ขุดลอกลำห้วยยาง ปากกว้าง 20.00 เมตร ก้นกว้าง 12.00 เมตร ยาว 963.00 เมตร  ลึก 2.50 เมตร (ขุดลึกลงอีกจากลึกเดิม)  ลาดเอียง 1:1 ปริมาณดินขุดไม่น้อยกว่า 34,908.00 ลูกบาศก์เมตร พื้นที่ดำเนินการ : บ้านหนองมะเขือใหม่  หมู่ที่ 13 ตำบลหนองขาม อำเภอแก้งคร้อ  จังหวัดชัยภูมิ</t>
  </si>
  <si>
    <t>751VEE20035004200001</t>
  </si>
  <si>
    <t>ขุดลอกลำห้วยหวายสาธารณประโยชน์  ปากกว้าง 15.00 เมตร ก้นกว้าง 9.00 เมตร ยาว 1,410.00 เมตร ลึก 1.50 เมตร  (ขุดลึกลงอีกจากลึกเดิม) ลาดเอียง 1:1 ปริมาณดินขุดไม่น้อยกว่า 26,437.00 ลูกบาศก์เมตร พื้นที่ดำเนินการ : บ้านหลุบคา หมู่ที่ 1 ตำบลหลุบคา อำเภอแก้งคร้อ จังหวัดชัยภูมิ</t>
  </si>
  <si>
    <t>751VEE20036004200001</t>
  </si>
  <si>
    <t>ขุดลอกสระโปร่งแจ้ง ปากกว้าง 80.00 เมตร ก้นกว้าง 74.00 เมตร ยาว 130.00 เมตร ลึก 1.50 เมตร (ขุดลึกลงอีกจากลึกเดิม) ลาดเอียง 1:1 ปริมาณดินขุดไม่น้อยกว่า 13,627.00 ลูกบาศก์เมตร พื้นที่ดำเนินการ : บ้านโนนศิลา หมู่ที่ 4  ตำบลหลุบคา อำเภอแก้งคร้อ จังหวัดชัยภูมิ</t>
  </si>
  <si>
    <t>751VEE20037004200001</t>
  </si>
  <si>
    <t>ขุดลอกสระบัวสาธารณประโยชน์  กว้างเฉลี่ย 150.00 เมตร ยาวเฉลี่ย 200.00 เมตร พื้นที่เฉลี่ยปากสระน้ำ 30,000.00 ตารางเมตร พื้นที่เฉลี่ยก้นสระน้ำ 26,074.56 ตารางเมตร  ลึก 1.40 เมตร (ขุดลึกลงอีกจากลึกเดิม) ลาดเอียง 1:2 ปริมาณดินขุดไม่น้อยกว่า  37,807.00 ลูกบาศก์เมตร พื้นที่ดำเนินการ : บ้านภูดิน หมู่ที่ 5  ตำบลหลุบคา อำเภอแก้งคร้อ จังหวัดชัยภูมิ</t>
  </si>
  <si>
    <t>751VEE20038004200001</t>
  </si>
  <si>
    <t>ขุดลอกลำห้วยกลางสาธารณประโยชน์  ปากกว้าง 25.00 เมตร ก้นกว้าง 18.00 เมตร ยาว 490.00 เมตร ลึก 1.5 เมตร  (ขุดลึกลงอีกจากลึกเดิม) ลาดเอียง 1:1 ปริมาณดินขุดไม่น้อยกว่า  19,232.00 ลูกบาศก์เมตร พื้นที่ดำเนินการ : บ้านหนองแสง หมู่ที่ 2 ตำบลช่องสามหมอ อำเภอแก้งคร้อ  จังหวัดชัยภูมิ</t>
  </si>
  <si>
    <t>751VEE20039004200001</t>
  </si>
  <si>
    <t>ขุดลอกลำห้วยกลาง ตอนบน สาธารณประโยชน์ ปากกว้าง 16.00 เมตร  ก้นกว้าง 9.00 เมตร ยาว 870.00 เมตร  ลึก 1.70 เมตร (ขุดลึกลงอีกจากลึกเดิม) ลาดเอียง 1:1 ปริมาณดินขุดไม่น้อยกว่า 19,270.00 ลูกบาศก์เมตร พื้นที่ดำเนินการ : บ้านศรีพัฒนา หมู่ที่ 10  ตำบลช่องสามหมอ อำเภอแก้งคร้อ  จังหวัดชัยภูมิ</t>
  </si>
  <si>
    <t>751VEE20040004200001</t>
  </si>
  <si>
    <t>ขุดลอกสระหนองโก กว้างเฉลี่ย 66.00 เมตร ยาวเฉลี่ย 70.00 เมตร พื้นที่เฉลี่ยปากสระน้ำ 4,620.00 ตารางเมตร พื้นที่เฉลี่ยก้นสระน้ำ 3,176.96 ตารางเมตร  ลึก 5.00 เมตร (ขุดลึกลงอีกจากลึกเดิม)  ลาดเอียง 1:1 เมตร ปริมาณดินขุดไม่น้อยกว่า 19,001.00 ลูกบาศก์เมตร พื้นที่ดำเนินการ :  บ้านหนองศาลา  หมู่ที่ 8 ตำบลหนองสังข์ อำเภอแก้งคร้อ จังหวัดชัยภูมิ</t>
  </si>
  <si>
    <t>751VEE20041004200001</t>
  </si>
  <si>
    <t>ขุดลอกสระหนองหิน กว้างเฉลี่ย 84.00 เมตร ยาวเฉลี่ย 172.00 เมตร พื้นที่เฉลี่ยปากสระน้ำ 14,448.00 ตารางเมตร พื้นที่เฉลี่ยก้นสระน้ำ 12,225.00 ตารางเมตร  ลึก 2.50 เมตร (ขุดลึกลงอีกจากลึกเดิม) ลาดเอียง 1:1 ปริมาณดินขุดไม่น้อยกว่า 32,126.00 ลูกบาศก์เมตร พื้นที่ดำเนินการ : บ้านป่าชาด หมู่ที่ 11  ตำบลหนองสังข์ อำเภอแก้งคร้อ  จังหวัดชัยภูมิ</t>
  </si>
  <si>
    <t>751VEE20042004200001</t>
  </si>
  <si>
    <t>ขุดขยายอ่างเก็บน้ำทำนบผาแดง  กว้างเฉลี่ย 50.00 เมตร ยาวเฉลี่ย  200.00 เมตร พื้นที่เฉลี่ยปากอ่างเก็บน้ำ 10,000.00 ตารางเมตร พื้นที่เฉลี่ยก้นอ่างเก็บน้ำ 7,831.00 ตารางเมตร  ลึก 3.00 เมตร (ขุดลึกลงอีกจากลึกเดิม)  ลาดเอียง 1:1.5 ปริมาณดินขุดไม่น้อยกว่า  26,746.00 ลูกบาศก์เมตร   พื้นที่ดำเนินการ : บ้านโนนส้มกบ หมู่ที่ 3 ตำบลบ้านแก้ง อำเภอแก้งคร้อ  จังหวัดชัยภูมิ</t>
  </si>
  <si>
    <t>งบจังหวัดอำนาจเจริญ Total</t>
  </si>
  <si>
    <t>งบจังหวัดอำนาจเจริญ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70131E20002703200001</t>
  </si>
  <si>
    <t>ขุดลอกหนองดอนปู่ตา บ้านดอน แดง หมู่ที่ 5  ตำบลจานลาน  อำเภอพนา จังหวัดอำนาจเจริญ</t>
  </si>
  <si>
    <t>70131E20003703200001</t>
  </si>
  <si>
    <t>ขุดลอกห้วยยาง หมู่ที่ 13  ตำบลจานลาน อำเภอพนา จังหวัดอำนาจเจริญ</t>
  </si>
  <si>
    <t>70131E20004703200001</t>
  </si>
  <si>
    <t>ขุดลอกหนองกุงเลิงจาน บ้านสร้อย หมู่ที่ 10  ตำบลจานลาน อำเภอพนา จังหวัดอำนาจเจริญ</t>
  </si>
  <si>
    <t>70131E20005003200001</t>
  </si>
  <si>
    <t>ขุดลอกหนองกุดยาว บ้านสร้อย หมู่ที่ 10  ตำบลจานลาน อำเภอพนา จังหวัดอำนาจเจริญ</t>
  </si>
  <si>
    <t>70131E20006703200001</t>
  </si>
  <si>
    <t>ขุดลอกดอนปู่ตา หมู่ที่ 17  ตำบลจานลาน อำเภอพนา จังหวัดอำนาจเจริญ</t>
  </si>
  <si>
    <t>70131E20007003200001</t>
  </si>
  <si>
    <t>ก่อสร้างลานตากข้าวขนาด 1,320 ตารางเมตร</t>
  </si>
  <si>
    <t>70131E20009003200001</t>
  </si>
  <si>
    <t>ขุดลอกห้วยกึกก๊ากตอนบน บ้านนาสะอาด หมู่ที่ 7 ตำบลเสนางคนิคม อำเภอเสนางคนิคม จังหวัดอำนาจเจริญ</t>
  </si>
  <si>
    <t>70131E20010003200001</t>
  </si>
  <si>
    <t>ขุดลอกสระหนองป่าช้า บ้านดอนม่วง หมู่ที่ 6  ตำบลไม้กลอน อำเภอพนา จังหวัดอำนาจเจริญ</t>
  </si>
  <si>
    <t>70131E20011003200001</t>
  </si>
  <si>
    <t>ขุดลอกห้วยโกก บ้านดอนม่วง หมู่ที่ 6  ตำบลไม้กลอน อำเภอพนา จังหวัดอำนาจเจริญ</t>
  </si>
  <si>
    <t>70131E20012003200001</t>
  </si>
  <si>
    <t>ขุดลอกห้วยทราย ตอนบน หมู่ที่ 6 ตำบลโคกก่ง  อำเภอชานุมาน จังหวัดอำนาจเจริญ</t>
  </si>
  <si>
    <t>70131E20013003210001</t>
  </si>
  <si>
    <t>ปรับปรุงสถานีสูบน้ำด้วยไฟฟ้าพร้อมระบบกระจายน้ำบ้านหนองปลิง1</t>
  </si>
  <si>
    <t>70131E20014003210001</t>
  </si>
  <si>
    <t>เพิ่มประสิทธิภาพความจุหนองบัวบ้านหนองทับม้า ม.1 พร้อมระบบกระจายน้ำ เพื่อเพิ่มศักยภาพการผลิตของเกษตรกร</t>
  </si>
  <si>
    <t>70131E20015003210001</t>
  </si>
  <si>
    <t>ระบบกระจายน้ำห้วยจันลันบ้านหนองหิน เพื่อเพิ่มศักยภาพการผลิตของเกษตรกร</t>
  </si>
  <si>
    <t>70131E20016003210001</t>
  </si>
  <si>
    <t>ระบบกระจายน้ำห้วยปลาแดกบ้านนาเจริญ เพื่อเพิ่มศักยภาพการผลิตของเกษตรกร</t>
  </si>
  <si>
    <t>70131E20017003200001</t>
  </si>
  <si>
    <t>ขุดลอกห้วยคอม บ้านขาม หมู่ที่ 5  ตำบลไม้กลอน อำเภอพนา จังหวัดอำนาจเจริญ</t>
  </si>
  <si>
    <t>อบจ.อำนาจเจริญ Total</t>
  </si>
  <si>
    <t>อบจ.อำนาจเจริญ</t>
  </si>
  <si>
    <t>7578WE20001004200001</t>
  </si>
  <si>
    <t>โครงการปรับปรุงถนนลาดยาง อจ.ถ.1-0012 บ้านโคกสวาท -บ้านวังแคน อำเภอเมือง จังหวัดอำนาจเจริญ</t>
  </si>
  <si>
    <t>7578WE20002004200001</t>
  </si>
  <si>
    <t>โครงการปรับปรุงถนนลาดยาง อจ.ถ.1-0005 บ้านเหล่าพรวน -บ้านหนองมะเสี่ยง (ตอนบ้านคำไหล - บ้านสงยาง) อำเภอเมือง,เสนางคนิคม จังหวัดอำนาจเจริญ</t>
  </si>
  <si>
    <t>7578WE20003004200001</t>
  </si>
  <si>
    <t>โครงการปรับปรุงถนนลาดยาง อจ.ถ.1-0005 บ้านเหล่าพรวน -บ้านหนองมะเสี่ยง (ตอนบ้านสงยาง - บ้านภูเขาขาม) อำเภอเมือง,เสนางคนิคม จังหวัดอำนาจเจริญ</t>
  </si>
  <si>
    <t>7578WE20004004200001</t>
  </si>
  <si>
    <t>โครงการปรับปรุงถนนลาดยาง อจ.ถ.1-0014 บ้านสองคอน -บ้านก่อ (ตอนถนนอรุณประเสริฐ - บ้านโนนโพธิ์) อำเภอเมือง จังหวัดอำนาจเจริญ</t>
  </si>
  <si>
    <t>7578WE20005004200001</t>
  </si>
  <si>
    <t>โครงการปรับปรุงถนนลาดยาง อจ.ถ.1-0020 บ้านนาหมอม้า - บ้านหนองแห่ อำเภอเมือง จังหวัดอำนาจเจริญ</t>
  </si>
  <si>
    <t>อบจ.บึงกาฬ Total</t>
  </si>
  <si>
    <t>อบจ.บึงกาฬ</t>
  </si>
  <si>
    <t>753JWE20001704200001</t>
  </si>
  <si>
    <t>โครงการก่อสร้างถนนคอนกรีตเสริมเหล็ก สายบ้านหอคำ หมู่ที่ 1 ตำบลหอคำ - บ้านชัยบาดาล  หมู่ที่ 2 ตำบลโนนสว่าง อำเภอเมืองบึงกาฬ จังหวัดบึงกาฬ</t>
  </si>
  <si>
    <t>753JWE20002704200001</t>
  </si>
  <si>
    <t>โครงการก่อสร้างถนนคอนกรีตเสริมเหล็ก สายบ้านห้วยสามยอดเทวกุล หมู่ที่ 6 ตำบลโป่งเปือย - บ้านโนนแพง  หมู่ที่ 9 ตำบลไคสี อำเภอเมืองบึงกาฬ จังหวัดบึงกาฬ</t>
  </si>
  <si>
    <t>753JWE20003704200001</t>
  </si>
  <si>
    <t>โครงการก่อสร้างถนนคอนกรีตเสริมเหล็ก สายบ้านสมประสงค์ หมู่ที่ 12 ตำบลหอคำ - บ้านหนองหมู หมู่ที่ 5 ตำบลหนองเลิง อำเภอเมืองบึงกาฬ จังหวัดบึงกาฬ</t>
  </si>
  <si>
    <t>753JWE20004704200001</t>
  </si>
  <si>
    <t>โครงการก่อสร้างถนน คอนกรีตเสริมเหล็ก สายบ้านนาป่าน หมู่ที่ 4 - บ้านหนองนาแซง หมู่ที่ 5 ตำบลวิศิษฐ์ อำเภอเมืองบึงกาฬ จังหวัดบึงกาฬ</t>
  </si>
  <si>
    <t>753JWE20005704200001</t>
  </si>
  <si>
    <t>ครงการก่อสร้างถนนคอนกรีตเสริมเหล็ก สายบ้านโนนชัยศรี หมู่ที่ 4 ตำบลโนนศิลา - บ้านไร่ หมู่ที่ 1 ตำบลนาดง อำเภอปากคาด จังหวัดบึงกาฬ</t>
  </si>
  <si>
    <t>753JWE20006704200001</t>
  </si>
  <si>
    <t>โครงการก่อสร้างถนนคอนกรีตเสริมเหล็ก สายบ้านพรสวรรค์ หมู่ที่ 8 ตำบลโนนศิลา อำเภอปากคาด - บ้านโนนงาม หมู่ที่ 15 ตำบลศรีชมภู อำเภอโซ่พิสัย จังหวัดบึงกาฬ</t>
  </si>
  <si>
    <t>753JWE20007704200001</t>
  </si>
  <si>
    <t>โครงการก่อสร้างถนนคอนกรีตเสริมเหล็ก สายบ้านศรีรุ่งเรือง หมู่ที่ 13 ตำบลปากคาด อำเภอปากคาด - บ้านสรรเสริญ หมู่ที่ 9 ตำบลหนองเลิง อำเภอเมือง จังหวัดบึงกาฬ</t>
  </si>
  <si>
    <t>753JWE20008704200001</t>
  </si>
  <si>
    <t>โครงการก่อสร้างถนนคอนกรีตเสริมเหล็ก เส้นโนนสะแบง หมู่ที่ 2 ตำบลคำแก้ว - บ้านซำบอน หมู่ที่ 6 ตำบลเหล่าทอง อำเภอโซ่พิสัย จังหวัดบึงกาฬ</t>
  </si>
  <si>
    <t>753JWE20009704200001</t>
  </si>
  <si>
    <t>โครงการก่อสร้างถนนคอนกรีตเสริมเหล็ก สายบ้านหนองจันทร์ หมู่ที่ 5 ตำบลศรีวิไล อำเภอศรีวิไล - บ้านกำแพงเพชร หมู่ที่ 5 ตำบลโนนสมบูรณ์ อำเภอเมืองบึงกาฬ จังหวัดบึงกาฬ</t>
  </si>
  <si>
    <t>753JWE20010704200001</t>
  </si>
  <si>
    <t>โครงการก่อสร้างถนนคอนกรีตเสริมเหล็ก สายบ้านโนนจำปาทอง หมู่ที่ 10 ตำบลโพธิ์หมากแข้ง อำเภอบึงโขงหลง จังหวัดบึงกาฬ - บ้านนาโด ตำบลนาทม จังหวัดนครพนม</t>
  </si>
  <si>
    <t>753JWE20011704200001</t>
  </si>
  <si>
    <t>โครงการก่อสร้างถนนคอนกรีตเสริมเหล็ก สายบ้านนาสะแบง หมู่ที่ 1 ตำบลนาสะแบง อำเภอศรีวิไล - บ้านคำแคนพัฒนา หมู่ที่ 6 ตำบลนาแสง อำเภอศรีวิไล จังหวัดบึงกาฬ</t>
  </si>
  <si>
    <t>753JWE20012704200001</t>
  </si>
  <si>
    <t>โครงการก่อสร้างถนนคอนกรีตเสริมเหล็กสายบ้านท่าสะอาด หมู่ที่ 1 ตำบลท่าสะอาด - บ้านหนองชัยวาน หมู่ที่ 3 ตำบลป่งไฮ อำเภอเซกา จังหวัดบึงกาฬ</t>
  </si>
  <si>
    <t>753JWE20013704200001</t>
  </si>
  <si>
    <t>โครงการก่อสร้างถนนคอนกรีตเสริมเหล็กบ้านศรีมงคล หมู่ที่ 5 ตำบลป่าแฝก อำเภอพรเจริญ - บ้านท่าเชียงเครือ หมู่ที่ 2 ตำบลป่งไฮ อำเภอเซกา จังหวัดบึงกาฬ</t>
  </si>
  <si>
    <t>753JWE20014704200001</t>
  </si>
  <si>
    <t>โครงการก่อสร้างถนนคอนกรีตเสริมเหล็กสายบ้านนาซาว หมู่ที่ 5 ตำบลหนองหัวช้าง อำเภอพรเจริญ - บ้านห้วยเรือใหญ่ หมู่ที่ 4 ตำบลคำนาดี อำเภอเมือง จังหวัดบึงกาฬ</t>
  </si>
  <si>
    <t>753JWE20015704200001</t>
  </si>
  <si>
    <t>โครงการก่อสร้างถนนคอนกรีตเสริมเหล็ก บ้านดงสาร หมู่ที่ 6 ตำบลซาง อำเภอเซกา จังหวัดบึงกาฬ - บ้านโคกก่อง หมู่ที่ 5 ตำบลหนองทุ่ม อำเภอเซกา จังหวัดบึงกาฬ</t>
  </si>
  <si>
    <t>เทศบาลเมืองบึงกาฬ Total</t>
  </si>
  <si>
    <t>เทศบาลเมืองบึงกาฬ</t>
  </si>
  <si>
    <t>753JXE20001704200001</t>
  </si>
  <si>
    <t>ก่อสร้างถนนคอนกรีตเสริมเหล็ก เส้นทางบ้านนาป่านเชื่อมบ้านหนอง นาแซง หมู่ที่ 4  บ้านนาป่าน และ หมู่ที่ 5 บ้านหนอง นาแซง ตำบลวิศิษฐ์  อำเภอเมืองบึงกาฬ จังหวัดบึงกาฬ</t>
  </si>
  <si>
    <t>เทศบาลเมืองหนองบัวลำภู Total</t>
  </si>
  <si>
    <t>เทศบาลเมืองหนองบัวลำภู</t>
  </si>
  <si>
    <t>7574KE20001004200001</t>
  </si>
  <si>
    <t>โครงการเสริมผิวจราจรถนนโพธิ์ชัย-วรราชภักดี ตำบลหนองบัว อำเภอเมืองหนองบัวลำภู จังหวัดหนองบัวลำภู</t>
  </si>
  <si>
    <t>อบจ.หนองบัวลำภู Total</t>
  </si>
  <si>
    <t>อบจ.หนองบัวลำภู</t>
  </si>
  <si>
    <t>7574WE20001704200001</t>
  </si>
  <si>
    <t>ซ่อมสร้างถนนลาดยางแบบผิวจราจร Para Asphaltic Concrete  โดยวิธี Pavement ln-Place Recycling นภ.ถ.10004 สายบ้านสุขเกษม ตำบลหนองบัว - บ้านเพ็กเฟื้อย ตำบลหนองหว้า อำเภอเมือง จังหวัดหนองบัวลำภู (กม.ที่ 0+000 - กม.ที่ 7+650)</t>
  </si>
  <si>
    <t>7574WE20002704200001</t>
  </si>
  <si>
    <t>ซ่อมสร้างถนนลาดยางแบบผิวจราจร Para Asphaltic Concrete โดยวิธี Pavement ln-Place Recycling นภ.ถ.10005 สายบ้านขาม ตำบลบ้านขาม - บ้านพร้าว ตำบลบ้านพร้าว อำเภอเมือง จังหวัดหนองบัวลำภู (กม.ที่ 2+600 - กม. ที่ 4+300)</t>
  </si>
  <si>
    <t>7574WE20003704200001</t>
  </si>
  <si>
    <t>ซ่อมสร้างถนนลาดยางแบบผิวจราจร Para Asphaltic Concrete  โดยวิธี Pavement ln-Place Recycling สายบ้านโนนปอแดง ตำบลบ้านโคก - บ้านโคกสาริกา ตำบลบุญทัน อำเภอสุวรรณคูหา จังหวัดหนองบัวลำภู (ช่วง กม.ที่11+200 - กม.ที่13+200) ผิวจราจรกว้าง 6.00 เมตร  ไหล่ทางกว้างข้างละ 1.00 เมตร ความกว้างรวม 8.00 เมตร ระยะทางยาวรวม 2,000.00 เมตร หรือมีพื้นที่รวมไม่น้อยกว่า 16,000.00 ตารางเมตร ตามแบบแปลนองค์การบริหารส่วนจังหวัดหนองบัวลำภู</t>
  </si>
  <si>
    <t>7574WE20004704200001</t>
  </si>
  <si>
    <t>ซ่อมสร้างถนนลาดยางแบบผิวจราจร Para Asphaltic Concrete โดยวิธี Pavement In - Place Recycling ทางเข้าแหล่งท่องเที่ยววัดสระพังทอง บ้านหนองปลาขาว สาย นภ.ถ.10006 วัดโพธิ์ชัย - บ้านหนองปลาขาว ตำบลหนองสวรรค์ อำเภอเมือง จังหวัดหนองบัวลำภู</t>
  </si>
  <si>
    <t>7574WE20005704200001</t>
  </si>
  <si>
    <t>ปรับปรุงแหล่งน้ำเดิม โดยการขุดลอกสระน้ำสาธารณสมบัติของแผ่นดินประเภทพลเมืองใช้ร่วมกัน สระน้ำหนองบุ่งคล้า บ้านลาดเหนือ หมู่ที่ 9 ตำบลป่าไม้งาม อำเภอเมือง จังหวัดหนองบัวลำภู</t>
  </si>
  <si>
    <t>7574WE20006704200001</t>
  </si>
  <si>
    <t>ปรับปรุงแหล่งน้ำเดิม โดยการขุดลอกสระน้ำสาธารณสมบัติของแผ่นดินประเภทพลเมืองใช้ร่วมกัน สระน้ำหนองบุ่งคล้า บ้านลาดเหนือ หมู่ที่ 9 ตำบลป่าไม้งาม อำเภอเมือง จังหวัดหนองบัวลำภู งานขุดดินด้วยรถขุด จำนวน 54,800.00 ตารางเมตร งานขนย้ายดิน ระยะทางไม่เกิน 1 กิโลเมตร</t>
  </si>
  <si>
    <t>7574WE20007704200001</t>
  </si>
  <si>
    <t>โครงการปรับปรุงแหล่งน้ำเดิม โดยการขุดลอกสระน้ำสาธารณสมบัติของแผ่นดินประเภทพลเมืองใช้ร่วมกัน บ้านโนนสวรรค์ หมู่ที่ 4 ตำบลหัวนา อำเภอเมือง จังหวัดหนองบัวลำภู</t>
  </si>
  <si>
    <t>มหาวิทยาลัยขอนแก่น Total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บจ.ขอนแก่น Total</t>
  </si>
  <si>
    <t>อบจ.ขอนแก่น</t>
  </si>
  <si>
    <t>751CHE20001004200001</t>
  </si>
  <si>
    <t>โครงการปรับปรุงถนนลาดยางเป็นถนนคอนกรีตเสริมเหล็ก สายบ้านโคกกลาง  หมู่ที่ 5 ตำบลหนองโน อำเภอกระนวน จังหวัดขอนแก่น - แยกทางหลวงแผ่นดินหมายเลข 2322 (ตอนกระนวน - ท่าคันโท) ช่วงที่ 3 ขนาดผิวจราจรกว้าง 7 เมตร ยาว 429 เมตร หนา 0.15 เมตร</t>
  </si>
  <si>
    <t>751CHE20002004200001</t>
  </si>
  <si>
    <t>โครงการปรับปรุงถนนลาดยางเป็นถนนคอนกรีตเสริมเหล็ก สาย ขก ถ 10049 บ้านหนองโน - บ้านทุ่งใหญ่ - (ช่วงบ้านศรีภูธร) หมู่ที่ 7 ตำบลบ้านฝาง อำเภอกระนวน จังหวัดขอนแก่น ขนาดผิวจราจรกว้าง 7 เมตร ยาว 429 เมตร หนา 0.15 เมตร</t>
  </si>
  <si>
    <t>751CHE20003004200001</t>
  </si>
  <si>
    <t>โครงการปรับปรุงถนนลาดยางเป็นถนนคอนกรีตเสริมเหล็ก สายบ้านฝางพัฒนา หมู่ที่ 10 - บ้านหนองแวงคู หมู่ที่ 6  ตำบลบ้านฝาง ช่วงที่ 2 ทางหลวงแผ่นดินหมายเลข 2322 (ตอนกระนวน -  ท่าคันโท) ขนาดผิวจราจรกว้าง 7 เมตร ยาว 429 เมตร หนา 0.15 เมตร</t>
  </si>
  <si>
    <t>751CHE20004004200001</t>
  </si>
  <si>
    <t>โครงการปรับปรุงถนนลาดยางเป็นถนนคอนกรีตเสริมเหล็ก สายบ้านหนองแวงคู หมู่ที่ 6 ตำบลบ้านฝาง อำเภอกระนวน จังหวัดขอนแก่น - ทางหลวงแผ่นดินหมายเลข 2322 (ตอนกระนวน - ท่าคันโท)ขนาดผิวจราจรกว้าง 6 เมตร ยาว 505 เมตร หนา 0.15 เมตร</t>
  </si>
  <si>
    <t>เทศบาลเมืองบ้านไผ่ Total</t>
  </si>
  <si>
    <t>เทศบาลเมืองบ้านไผ่</t>
  </si>
  <si>
    <t>751FLE20001004200001</t>
  </si>
  <si>
    <t>โครงการปรับปรุงผิวจราจร ถนนสาธารณะ ถนนภายในชุมชนส่วนราชการ หมู่ 3 ตำบลในเมือง ชุมชนหลักสิบสี่ หมู่ 14 ตำบลแคนเหนือ ชุมชนแก้วทรานี หมู่ 3 ตำบลในเมือง อำเภอบ้านไผ่ จังหวัดขอนแก่น เทศบาลเมืองบ้านไผ่ ช่วงที่ 1 ถนนสุขสำราญ ระยะทาง 613.00 เมตร กว้าง4.30 - 6.20 เมตร โดยวิธี AC Overlay 5 Cm. พื้นที่ไม่น้อยกว่า 3,345.70 ตารางเมตร ช่วงที่ 2 ถนนราชการ ระยะทาง 362.00 เมตร กว้าง5.30 เมตร โดยวิธี AC Overlay 5 Cm. หรือพื้นที่ไม่น้อยกว่า 1,869.74 ตารางเมตร และเปลี่ยนฝาท่อระบายน้ำเป็นฝาเหล็กขนาดประมาณ 0.87x0.78x0.05 เมตรสานตะแกรง 5x15 เซนติเมตร ยกระดับขอบบ่าด้วยปูนนอนชริ้งค์เกราท์ จำนวน 72 ฝา ช่วงที่ 3 ถนนเจนจบทิศ ช่วงที่ 1 (หอนาฬิกา - สี่แยกยามาฮ่า) ระยะทาง 274.00 เมตร กว้าง 17.00 เมตร โดยวิธี AC Overlay 5 Cm. หรือพื้นที่ไม่น้อยกว่า 4,600.80 ตารางเมตร และเปลี่ยนฝาท่อระบายน้ำเป็นฝาเหล็กขนาดประมาณ 1.27x0.79x0.075 เมตรสานตะแกรง 5x15 เซนติเมตรยกระดับขอบบ่าด้วยปูนนอนชริ้งค์เกราท์ จำนวน 57 ฝา พร้อมงานตีเส้นจราจร</t>
  </si>
  <si>
    <t>มหาวิทยาลัยราชภัฏอุดรธานี Total</t>
  </si>
  <si>
    <t>มหาวิทยาลัย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งบจังหวัดอุดรธานี Total</t>
  </si>
  <si>
    <t>งบจังหวัดอุดรธานี</t>
  </si>
  <si>
    <t>70103E10001702000000</t>
  </si>
  <si>
    <t>70103E10002702000000</t>
  </si>
  <si>
    <t>23027E20002794100001</t>
  </si>
  <si>
    <t>23027E20003714100001</t>
  </si>
  <si>
    <t>23027E20003794100001</t>
  </si>
  <si>
    <t>70103E20003703210001</t>
  </si>
  <si>
    <t>ขุดลอกลำห้วยเสาเล้าตอนบน (หน้าฝายชลประทาน)</t>
  </si>
  <si>
    <t>70103E20004003210001</t>
  </si>
  <si>
    <t>เพิ่มประสิทธิภาพการเก็บกักน้ำอ่างเก็บน้ำบังพวน ตำบลหนองหัวคู อำเภอบ้านผือ จังหวัดอุดรธานี</t>
  </si>
  <si>
    <t>อบจ.อุดรธานี Total</t>
  </si>
  <si>
    <t>อบจ.อุดรธานี</t>
  </si>
  <si>
    <t>757ACE20001704200001</t>
  </si>
  <si>
    <t>โครงการก่อสร้างถนนคอนกรีตเสริมเหล็ก  สายบ้านโคกคำไหล อำเภอบ้านดุง  จังหวัดอุดรธานี - อำเภอสว่างแดนดิน จังหวัดสกลนคร</t>
  </si>
  <si>
    <t>757ACE20002004200001</t>
  </si>
  <si>
    <t>โครงการก่อสร้างถนนคอนกรีตเสริมเหล็ก  สายบ้านเชียง อำเภอหนองหาน - บ้านคำตานา อำเภอทุ่งฝน จังหวัดอุดธานี</t>
  </si>
  <si>
    <t>757ACE20003704200001</t>
  </si>
  <si>
    <t>โครงการก่อสร้างถนนคอนกรีตเสริมเหล็ก  สายบ้านนาแก - บ้านโคกเล้า อำเภอวังสามหมอ  จังหวัดอุดรธานี</t>
  </si>
  <si>
    <t>757ACE20004004200001</t>
  </si>
  <si>
    <t>โครงการก่อสร้างถนนคอนกรีตเสริมเหล็ก   สายบ้านนาเตย - บ้านนาไฮ  อำเภอบ้านผือ  จังหวัดอุดรธานี</t>
  </si>
  <si>
    <t>757ACE20005704200001</t>
  </si>
  <si>
    <t>โครงการก่อสร้างถนนคอนกรีตเสริมเหล็ก   สายบ้านหนองสว่าง - บ้านป่าเป้าน้อย  อำเภอบ้านดุง จังหวัดอุดรธานี</t>
  </si>
  <si>
    <t>757ACE20006704200001</t>
  </si>
  <si>
    <t>โครงการซ่อมสร้างถนนลาดยางผิวจราจรแบบแอสฟัลท์ติกคอนกรีต  โดยวิธี Pavement In - place Recycling  สายบ้านเชียง - บ้านโพนสูง อำเภอหนองหาน จังหวัดอุดรธานี</t>
  </si>
  <si>
    <t>757ACE20007004200001</t>
  </si>
  <si>
    <t>โครงการซ่อมสร้างถนนลาดยางผิวจราจรแบบแอสฟัลท์ติก คอนกรีต  โดยวิธี Pavement In - place Recycling  รหัสสายทาง  อด.ถ1 - 0070  สายแยก ทล.2376 (กม.16 + 357) - บ้านกุดเชื่อม  อำเภอนายูง   จังหวัดอุดรธานี</t>
  </si>
  <si>
    <t>757ACE20008004200001</t>
  </si>
  <si>
    <t>โครงการซ่อมสร้างถนนลาดยางผิวจราจรแบบแอสฟัลท์ติกคอนกรีต  โดยวิธี Pavement In - place Recycling  รหัสสายทาง  อด.ถ1 - 0016  บ้านอุบมุง - บ้านโคกผักหอม  อำเภอหนองวัวซอ  จังหวัดอุดรธานี</t>
  </si>
  <si>
    <t>757ACE20009004200001</t>
  </si>
  <si>
    <t>โครงการก่อสร้างถนนคอนกรีตเสริมเหล็ก  สายบ้านขมิ้น อำเภอเมือง - บ้านสร้างแป้น อำเภอเพ็ญ  จังหวัดอุดธานี</t>
  </si>
  <si>
    <t>มหาวิทยาลัยราชภัฏเลย Total</t>
  </si>
  <si>
    <t>มหาวิทยาลัย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งบจังหวัดเลย Total</t>
  </si>
  <si>
    <t>งบจังหวัดเลย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อบจ.เลย Total</t>
  </si>
  <si>
    <t>อบจ.เลย</t>
  </si>
  <si>
    <t>755S4E20001704200001</t>
  </si>
  <si>
    <t>โครงการปรับปรุงและพัฒนาคุณภาพน้ำดื่มสะอาดด้วยนวัตกรรมเพื่อการอุปโภคและ บริโภค สำหรับบริการประชาชน</t>
  </si>
  <si>
    <t>755S4E20002704200001</t>
  </si>
  <si>
    <t>โครงการปรับปรุงและพัฒนาคุณภาพน้ำสะอาดด้วยนวัตกรรมเพื่ออุปโภคบริโภคสำหรับศูนย์พัฒนาแหล่งท่องเที่ยวบ้านน้อยแก่งคุดคู้</t>
  </si>
  <si>
    <t>755S4E20003704200001</t>
  </si>
  <si>
    <t>โครงการปรับปรุงและพัฒนาคุณภาพน้ำสะอาดด้วยนวัตกรรมเพื่ออุปโภคและบริโภคสำหรับศูนย์พัฒนาแหล่งท่องเที่ยวอุทยานแห่งชาติภูเรือ</t>
  </si>
  <si>
    <t>เทศบาลเมืองวังสะพุง Total</t>
  </si>
  <si>
    <t>เทศบาลเมืองวังสะพุง</t>
  </si>
  <si>
    <t>755U3E20001004200001</t>
  </si>
  <si>
    <t>ปรับปรุงถนนแอสฟัลท์คอนกรีต ถนนราชภักดี โดยวิธี Pavement In Place Recycling กว้าง 9.50 เมตร ยาว 1,080 เมตร หนาโดยเฉลี่ย 0.05 เมตร ตามแบบแปลนกำหนด</t>
  </si>
  <si>
    <t>755U3E20002704200001</t>
  </si>
  <si>
    <t>ปรับปรุงถนน แอสฟัลท์คอนกรีต ถนนมลิวรรณ สายเก่า (ช่วงสามแยก ร.ร.ชุมชนวังสะพุง-ร้านมิตรยนต์การเกษตร) กว้าง 30.00 เมตร ยาว 261.00 เมตร หนาโดยเฉลี่ย 0.05 เมตร ตามแบบแปลนกำหนด</t>
  </si>
  <si>
    <t>755U3E20003004200001</t>
  </si>
  <si>
    <t>ปรับปรุงผิวจราจรแอสฟัลท์คอนกรีต  ถนนภูมิวิถี ซอย 12 กว้าง 7.00 เมตร ยาว 418.00 เมตร หนาโดยเฉลี่ย 0.04 เมตร ตามแบบแปลนกำหนด</t>
  </si>
  <si>
    <t>งบจังหวัดหนองคาย Total</t>
  </si>
  <si>
    <t>งบจังหวัดหนองคาย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70101E20007702000000</t>
  </si>
  <si>
    <t>อบจ.หนองคาย Total</t>
  </si>
  <si>
    <t>อบจ.หนองคาย</t>
  </si>
  <si>
    <t>7572XE20001704200001</t>
  </si>
  <si>
    <t>ปรับปรุงผิวจราจรถนนลาดยางแบบพาราแอสฟัลท์คอนกรีต สาย นค.4018 รหัสทางหลวงท้องถิ่น นค.ถ. 1-0020  บ้านเซิม หมู่ที่ 1  ตำบลเซิม   อำเภอโพนพิสัย - บ้านคำชิ หมู่ที่ 2 ตำบลอุดมพร  อำเภอเฝ้าไร่   จังหวัดหนองคาย ผิวจราจรแบบ Para Asphalt Concrete หนา 0.05 เมตร ขนาดกว้าง 6 เมตร  ยาว 1,120 เมตร  หรือพื้นที่รวมไม่น้อยกว่า  6,720 ตารางเมตร (ตามแบบแปลน อบจ.หนองคาย)</t>
  </si>
  <si>
    <t>7572XE20002704200001</t>
  </si>
  <si>
    <t>ปรับปรุงผิวจราจรถนนลาดยางแบบพาราแอสฟัลท์คอนกรีต สาย นค.3002  รหัสทางหลวงท้องถิ่น นค.ถ. 1-0013 บ้านหม้อ หมู่ที่ 2  ตำบลบ้านหม้อ -  บ้านหนองปลาปาก หมู่ที่ 1 ตำบลหนองปลาปาก อำเภอศรีเชียงใหม่  จังหวัดหนองคาย  ผิวจราจรแบบ Para Asphalt Concrete หนา 0.05 เมตร ขนาดกว้าง 6 เมตร  ยาว 400 เมตร  ไหล่ทางข้างละ 0-1 เมตร  หรือพื้นที่ รวมไม่น้อยกว่า 3,200 ตารางเมตร (ตามแบบแปลน อบจ.หนองคาย)</t>
  </si>
  <si>
    <t>7572XE20003704200001</t>
  </si>
  <si>
    <t>ปรับปรุงผิวจราจรถนนลาดยางแบบพาราแอสฟัลท์คอนกรีต สาย นค.2023 รหัสทางหลวงท้องถิ่น นค.ถ. 1-0011  บ้านหนอง - บ้านนางิ้ว อำเภอสังคม  จังหวัดหนองคาย  ผิวจราจรแบบ Para Asphalt Concrete หนา 0.05 เมตร ขนาดกว้าง 6 เมตร  ยาว 825 เมตร  หรือพื้นที่รวมไม่น้อยกว่า 4,950  ตารางเมตร (ตามแบบแปลน อบจ.หนองคาย)</t>
  </si>
  <si>
    <t>7572XE20004704200001</t>
  </si>
  <si>
    <t>ก่อสร้างถนนลาดยางแบบพาราแอสฟัลท์คอนกรีต สาย นค.4029   รหัสทางหลวงท้องถิ่น นค.ถ. 1-0014  บ้านท่าสำราญ  หมู่ที่ 6  ตำบลน้ำโมง - บ้านกวด หมู่ที่ 1 ตำบลนาข่า อำเภอท่าบ่อ จังหวัดหนองคาย  ผิวจราจร แบบ Para Asphalt Concrete  หนา 0.05 เมตร ขนาดกว้าง 6 เมตร  ยาว 1,230 เมตร  หรือพื้นที่รวมไม่น้อยกว่า 7,380 ตารางเมตร  (ตามแบบแปลน อบจ.หนองคาย)</t>
  </si>
  <si>
    <t>7572XE20005704200001</t>
  </si>
  <si>
    <t>ปรับปรุงถนนลาดยางแบบพาราแอสฟัลท์คอนกรีต สาย นค.2021  รหัสทางหลวงท้องถิ่น นค.ถ. 1-0026  บ้านนาช้างน้ำ  หมู่ที่ 7  ตำบลท่าบ่อ  - บ้านโคกคอน  หมู่ที่ 4  ตำบลโคกคอน  อำเภอท่าบ่อ  จังหวัดหนองคาย   ผิวจราจรแบบ Para Asphalt Concrete  หนา 0.05 เมตร  ขนาดกว้าง  6 เมตร ยาว 1,000 เมตร ไหล่ทางข้างละ 0-1 เมตร หรือพื้นที่รวมไม่น้อยกว่า 8,000 ตารางเมตร (ตามแบบแปลน อบจ.หนองคาย)</t>
  </si>
  <si>
    <t>7572XE20006704200001</t>
  </si>
  <si>
    <t>ปรับปรุงถนนลาดยางแบบพาราแอสฟัลท์คอนกรีต สาย นค.3078  รหัสทางหลวงท้องถิ่น นค.ถ. 1-0008  บ้านปะโค  หมู่ที่ 1  ตำบลปะโค -  บ้านโคกคำ ตำบลพระธาตุบังพวน  อำเภอเมืองหนองคาย  จังหวัดหนองคาย  ผิวจราจรแบบ Para Asphalt Concrete  หนา 0.05 เมตร  ขนาดกว้าง  6 เมตร  ยาว 1,000 เมตร  ไหล่ทางข้างละ 0-0.5 เมตร  หรือพื้นที่รวม ไม่น้อยกว่า 7,000 ตารางเมตร (ตามแบบแปลน อบจ.หนองคาย)</t>
  </si>
  <si>
    <t>7572XE20007704200001</t>
  </si>
  <si>
    <t>ปรับปรุงถนนลาดยางแบบพาราแอสฟัลท์คอนกรีต สาย นค.3024  รหัสทางหลวงท้องถิ่น นค.ถ. 1-0001  บ้านนาอ่าง ตำบลสระใคร  อำเภอสระใคร - บ้านพระธาตุบังพวน หมู่ที่ 3 ตำบลพระธาตุบังพวน  อำเภอเมืองหนองคาย  จังหวัดหนองคาย  ผิวจราจรแบบ Para Asphalt  Concrete  หนา 0.05 เมตร  ขนาดกว้าง 6 เมตร  ยาว 800 เมตร   ไหล่ทางข้างละ 0-0.50 เมตร  หรือพื้นที่รวมไม่น้อยกว่า 5,600 ตารางเมตร  (ตามแบบแปลน อบจ.หนองคาย)</t>
  </si>
  <si>
    <t>7572XE20008704200001</t>
  </si>
  <si>
    <t>ปรับปรุงถนนลาดยางแบบพาราแอสฟัลท์คอนกรีต สาย นค.3026  รหัสทางหลวงท้องถิ่น นค.ถ. 1-0009  บ้านหม้วย  หมู่ที่ 9   ตำบลพระธาตุบังพวน  อำเภอเมืองหนองคาย - บ้านฝาง  หมู่ที่ 1   ตำบลบ้านฝาง  อำเภอสระใคร  จังหวัดหนองคาย  ผิวจราจรแบบ Para Asphalt Concrete  หนา 0.05 เมตร  ขนาดกว้าง 6 เมตร  ยาว 970 เมตร ไหล่ทางข้างละ 0-0.50 เมตร  หรือพื้นที่รวมไม่น้อยกว่า 6,690 ตารางเมตร  (ตามแบบแปลน อบจ.หนองคาย)</t>
  </si>
  <si>
    <t>เทศบาลเมืองท่าบ่อ Total</t>
  </si>
  <si>
    <t>เทศบาลเมืองท่าบ่อ</t>
  </si>
  <si>
    <t>75732E20001004200001</t>
  </si>
  <si>
    <t>โครงการก่อสร้างถนน คสล. ถนนหลังวัดพระงาม (ต่อจากเดิม) หมู่ที่  1  ตำบลท่าบ่อ          อำเภอท่าบ่อ  จังหวัดหนองคาย</t>
  </si>
  <si>
    <t>75732E20002004200001</t>
  </si>
  <si>
    <t>โครงการก่อสร้างถนน คสล. ถนนหนองกะซะ (ต่อจากเดิม) หมู่ที่  9  ตำบลท่าบ่อ          อำเภอท่าบ่อ  จังหวัดหนองคาย</t>
  </si>
  <si>
    <t>75732E20003004200001</t>
  </si>
  <si>
    <t>โครงการก่อสร้างยกระดับถนน คสล. ซอยพิทักษ์ประชา  ตำบลท่าบ่อ  อำเภอท่าบ่อ  จังหวัดหนองคาย</t>
  </si>
  <si>
    <t>มหาวิทยาลัยมหาสารคาม Total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มหาวิทยาลัยราชภัฏมหาสารคาม Total</t>
  </si>
  <si>
    <t>มหาวิทยาลัย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งบจังหวัดมหาสารคาม Total</t>
  </si>
  <si>
    <t>งบจังหวัดมหาสารคาม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70123E20004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ศรีสวัสดิ์ หมู่ 2  ตำบลชื่นชม อำเภอชื่นชม  จังหวัดมหาสารคาม  ขนาดเส้นผ่านศูนย์กลาง 6 นิ้ว  ท่อ PVC ค่าความลึกเฉลี่ยตั้งแต่  43 - 80 เมตร</t>
  </si>
  <si>
    <t>70123E20005003210001</t>
  </si>
  <si>
    <t>ขุดลอกลำห้วยวังแซว หมู่ที่ 3,5,26 ตำบลนาสีนวน  อำเภอกันทรวิชัย  จังหวัดมหาสารคาม ปริมาณงาน  กว้าง 15 ม. ยาว 1,865 ม. ลีกเฉลี่ย 3 เมตร  หรือปริมาณดินขุดไม่น้อยกว่า  18,650 ลบ.ม.</t>
  </si>
  <si>
    <t>70123E20006003200001</t>
  </si>
  <si>
    <t>ขุดลอกลำลาง บ้านโพนพัฒนา  หมู่ที่ 10 ตำบลโพนทอง  อำเภอเชียงยืน จังหวัดมหาสารคาม  ขนาดปากกว้าง 2.50 เมตร  ก้นกว้าง 1.50 เมตร ยาว 1,745 เมตร  ลึกเฉลี่ย 1.50 เมตร หรือมีปริมาตรดินขุดไม่น้อยกว่า 5,235 ลูกบาศก์เมตร  และวางท่อ คศล.มอกชั้น 3 (5 จุด)  พร้อมป้ายโครงการจำนวน 1 ป้าย</t>
  </si>
  <si>
    <t>70123E20007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นองกุง หมู่ 10  ตำบลหนองกุง อำเภอชื่นชม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08003200001</t>
  </si>
  <si>
    <t>ขุดลอกหนองตาล กว้าง 50 เมตร  ยาว 70 เมตร ลึก 5 เมตร ลาดเอียง 1:1 หรือปริมาณดินขุดไม่น้อยกว่า  11,300 ลูกบาศก์เมตร</t>
  </si>
  <si>
    <t>70123E20009003210001</t>
  </si>
  <si>
    <t>ขุดลอกหนองประมง บ้านเหล่า หมู่ที่ 10 ตำบลโคกพระ  อำเภอกันทรวิชัย  จังหวัดมหาสารคาม ปริมาณงาน  กว้าง 59 ม. ยาว 60 ม. ลีกเฉลี่ย 4 เมตร  หรือปริมาณดินขุดไม่น้อยกว่า  12,000 ลบ.ม.</t>
  </si>
  <si>
    <t>70123E2000A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คกก่อง หมู่ 7 ตำบลหนองแดง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0B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แดงสหมิตร หมู่ 10 ตำบลหนองแดง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0C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แต้ หมู่ 9 ตำบลหนองแดง อำเภอนาเชือก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0D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ดงยาง หมู่ 3 ตำบลนาข่า อำเภอวาปีปทุม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0E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แต้ หมู่ 9 ตำบลหนองแดง อำเภอนาเชือก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0F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เหล่าโพธิ์ชัย  หมู่ 4 ตำบลหนองกุงสวรรค์  อำเภอโกสุมพิสัย จังหวัดมหาสารคาม ขนาดเส้นผ่านศูนย์กลาง 6 นิ้ว  ท่อ PVC ค่าความลึกเฉลี่ยตั้งแต่  43 - 80 เมตร</t>
  </si>
  <si>
    <t>70123E2000G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มากหญ้า  หมู่ 1 ตำบลเชียงยืน อำเภอเชียงยืน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0H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วังหิน หมู่ 6 ตำบลหนองแดง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0J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เหล่าโพธิ์ หมู่ 5 ตำบลหนองกุงสวรรค์ อำเภอโกสุมพิสัย จังหวัดมหาสารคาม  ขนาดเส้นผ่านศูนย์กลาง 6 นิ้ว  ท่อ PVC ค่าความลึกเฉลี่ยตั้งแต่  43 - 80 เมตร</t>
  </si>
  <si>
    <t>70123E2000K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นองโดน หมู่ 2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</t>
  </si>
  <si>
    <t>70123E2000L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คูพัฒนา หมู่ 1 ตำบลกุดใส้จ่อ อำเภอกันทรวิชัย จังหวัดมหาสารคาม ขนาดเส้นผ่านศูนย์กลาง 6 นิ้ว ท่อ PVC ค่าความลึกเฉลี่ยตั้งแต่ 43 - 80 เมตร</t>
  </si>
  <si>
    <t>70123E2000M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สูง หมู่ 10 ตำบลหนองเหล็ก อำเภอโกสุมพิสัย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0N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นาเจริญ หมู่ 18 ตำบลโนนแดง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1</t>
  </si>
  <si>
    <t>70123E2000P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คกยาว หมู่ 9 ตำบลดงดวน อำเภอนาดูน จังหวัดมหาสารคาม ขนาดเส้นผ่านศูนย์กลาง 6 นิ้ว ท่อ PVC ค่าความลึกเฉลี่ยตั้งแต่ 43 - 80 เมตร</t>
  </si>
  <si>
    <t>70123E2000Q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สูง หมู่ 10 ตำบลหนองเหล็ก อำเภอโกสุมพิสัย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0R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ทัน หมู่ 4 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</t>
  </si>
  <si>
    <t>70123E2000S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ฝาย หมู่ 6 ตำบลดงดวน อำเภอนาดูน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0T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นาเจริญ หมู่ 18 ตำบลโนนแดง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0U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วังทอง หมู่ 19  ตำบลเขวาไร่ อำเภอโกสุมพิสัย  จังหวัดมหาสารคาม  ขนาดเส้นผ่านศูนย์กลาง 6 นิ้ว  ท่อ PVC ค่าความลึกเฉลี่ยตั้งแต่  43 - 80 เมตร</t>
  </si>
  <si>
    <t>70123E2000V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ฝาย หมู่ 6 ตำบลดงดวน อำเภอนาดูน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0W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ร่วมใจ หมู่ 13 ตำบลแวงน่าง อำเภอเมือง  จังหวัดมหาสารคาม  ขนาดเส้นผ่านศูนย์กลาง 6 นิ้ว  ท่อ PVC ค่าความลึกเฉลี่ยตั้งแต่  43 - 80 เมตร</t>
  </si>
  <si>
    <t>70123E2000X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นองตื่น หมู่ 7  ตำบลเขวา อำเภอเมือง  จังหวัดมหาสารคาม  ขนาดเส้นผ่านศูนย์กลาง 6 นิ้ว  ท่อ PVC ค่าความลึกเฉลี่ยตั้งแต่  43 - 80 เมตร</t>
  </si>
  <si>
    <t>70123E2000Y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คกยาว หมู่ 5 ตำบลดงดวน อำเภอนาดูน จังหวัดมหาสารคาม ขนาดเส้นผ่านศูนย์กลาง 6 นิ้ว ท่อ PVC ค่าความลึกเฉลี่ยตั้งแต่ 43 - 80 เมตร</t>
  </si>
  <si>
    <t>70123E2000Z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จำนัก หมู่ 4 ตำบลหนองปลิง อำเภอเมือง  จังหวัดมหาสารคาม  ขนาดเส้นผ่านศูนย์กลาง 6 นิ้ว  ท่อ PVC ค่าความลึกเฉลี่ยตั้งแต่  43 - 80 เมตร</t>
  </si>
  <si>
    <t>70123E20010003210001</t>
  </si>
  <si>
    <t>ขุดลอกหนองเฮียนน้ำ  ขนาดร่องกว้าง 14 เมตร  ความยาวโดยรอบ 700 เมตร ลึก 3 เมตร ลาดเอียง 1:1 หรือปริมาณดินขุด ไม่น้อยกว่า 22,400 ลูกบาศก์เมตร พื้นที่ดำเนินการ : บ้านโคกงู  หมู่ที่ 8 ตำบลหัวดง อำเภอนาดูน  จังหวัดมหาสารคาม</t>
  </si>
  <si>
    <t>70123E20011003210001</t>
  </si>
  <si>
    <t>ขุดลอกลำห้วยผักหนาม บ้านหัวขัว หมู่ที่ 7 ตำบลโนนราษี อำเภอบรบือ จังหวัดมหาสารคาม ยาว 1,250 เมตรกว้าง 20 เมตร ลึกเฉลี่ย 1.50 เมตร หรือมีปริมาณดินขุดไม่น้อยกว่า 13,125 ลบ.ม. ตามแบบที่ อบต.กำหนด</t>
  </si>
  <si>
    <t>70123E20012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กุง หมู่ 10 ตำบลหนองกุง อำเภอชื่นชม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13003210001</t>
  </si>
  <si>
    <t>โครงการขุดลอกกุดต่างใจ บ้านใคร่นุ่น หมู่ที่ 10 ตำบลท่าขอนยาง  อำเภอกันทรวิชัย  จังหวัดมหาสารคาม ปริมาณงาน  กว้าง 23 ม. ยาว 330 ม. ลีกเฉลี่ย 2 เมตร  หรือปริมาณดินขุดไม่น้อยกว่า  12,000 ลบ.ม.</t>
  </si>
  <si>
    <t>70123E20014003210001</t>
  </si>
  <si>
    <t>ขุดลอกหนองมะกอก กว้าง 55 เมตร  ยาว 75 เมตร ลึกเฉลี่ย 4 เมตร  ลาดเอียง 1:1 หรือปริมาณดินขุด ไม่น้อยกว่า 10,550 ลูกบาศก์เมตร พื้นที่ดำเนินการ : บ้านสระบัว  หมู่ที่ 6 ตำบลกู่สันตรัตน์ อำเภอนาดูน  จังหวัดมหาสารคาม</t>
  </si>
  <si>
    <t>70123E20015003210001</t>
  </si>
  <si>
    <t>ขุดลอกคลองอีสานเขียว บ้านน้ำเที่ยง หมู่ที่ 7 ตำบลมะค่า  อำเภอกันทรวิชัย  จังหวัดมหาสารคาม ปริมาณงาน  กว้าง 25 ม. ยาว 220 ม. ลีกเฉลี่ย 2.50 เมตร  หรือปริมาณดินขุด               ไม่น้อยกว่า  12,000 ลบ.ม.</t>
  </si>
  <si>
    <t>70123E20016003210001</t>
  </si>
  <si>
    <t>ขุดลอกหนองฝายน้อย  กว้าง 30 เมตร ยาว 230 เมตร  ลึก 5 เมตร ลาดเอียง 1:1 หรือปริมาณ ดินขุดไม่น้อยกว่า 15,936 ลูกบาศก์เมตร พื้นที่ดำเนินการ : บ้านยางดินเหลือง  หมู่ที่ 4 ตำบลดงยาง อำเภอนาดูน จังหวัดมหาสารคาม</t>
  </si>
  <si>
    <t>70123E20017003210001</t>
  </si>
  <si>
    <t>ขุดลอกหนองอิตื้อ บ้านหนองอิตื้อ หมู่ที่ 15 ตำบลศรีสุข  อำเภอกันทรวิชัย  จังหวัดมหาสารคาม ปริมาณงาน  กว้าง 59 ม. ยาว 60 ม. ลีกเฉลี่ย 4 เมตร  หรือปริมาณดินขุด ไม่น้อยกว่า  12,000 ลบ.ม.</t>
  </si>
  <si>
    <t>70123E20018003200001</t>
  </si>
  <si>
    <t>โครงการขุดลอกลำห้วยอีเพ็ง บ้านแก่นเท่า - บ้านโนนสวรรค์ หมู่ที่ 11 ตำบลโนนราษี อำเภอบรบือ จังหวัดมหาสารคาม ยาว 1,250 เมตรกว้าง 20 เมตร    ลึกเฉลี่ย 1.50 เมตร หรือมีปริมาณดินขุดไม่น้อยกว่า 13,125 ลบ.ม. ตามแบบที่ อบต.กำหนด</t>
  </si>
  <si>
    <t>70123E20019003210001</t>
  </si>
  <si>
    <t>ขุดลอกหนองอิไล  กว้าง 30 เมตร ยาว 300 เมตร  ลึกเฉลี่ย 3.5 เมตร ลาดเอียง 1:1  หรือปริมาณดินขุดไม่น้อยกว่า  16,000 ลูกบาศก์เมตร พื้นที่ดำเนินการ : บ้านยางอิไล หมู่ที่ 1 ตำบลกู่สันตรัตน์ อำเภอนาดูน  จังหวัดมหาสารคาม</t>
  </si>
  <si>
    <t>70123E2001A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โง้ง หมู่ 2 ตำบลนาดูน อำเภอนาดูน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1B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มี้ หมู่ 2 ตำบลบัวค้อ อำเภอเมือง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1C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โง้ง หมู่ 2 ตำบลนาดูน อำเภอนาดูน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1D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กุดเม็ก หมู่ 8 ตำบลกุดรัง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1E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เม็ก หมู่ 4 ตำบลนาดูน อำเภอนาดูน จังหวัดมหาสารคาม ขนาดเส้นผ่านศูนย์กลาง 6 นิ้ว ท่อ PVC ค่าความลึกเฉลี่ยตั้งแต่ 43 - 80 เมตร</t>
  </si>
  <si>
    <t>70123E2001F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กุดเม็ก หมู่ 8 ตำบลกุดรัง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1G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ยางสะอาด หมู่ 2 ตำบลดงบัง อำเภอนาดูน จังหวัดมหาสารคาม ขนาดเส้นผ่านศูนย์กลาง 6 นิ้ว ท่อ PVC ค่าความลึกเฉลี่ยตั้งแต่ 43 - 80 เมตร</t>
  </si>
  <si>
    <t>70123E2001H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นองหล่มน้อย หมู่ 2 ตำบลดอนหว่าน อำเภอเมือง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1J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เลา หมู่ 7 ตำบลหนองไฮ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70123E2001K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มี้ หมู่ 2 ตำบลบัวค้อ อำเภอเมือง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1L003210001</t>
  </si>
  <si>
    <t>เพิ่มและพัฒนาแหล่งน้ำ (น้ำบาดาล) เพื่อเพิ่มศักยภาพและพัฒนากิจกรรมทางเศรษฐกิจของชุมชน (กิจกรรม เจาะบ่อน้ำบาดาล สูบน้ำด้วยระบบพลังงานแสงอาทิตย์) บ้านหนองหล่มน้อย หมู่ 2 ตำบลดอนหว่าน อำเภอเมือง จังหวัดมหาสารคาม ขนาดเส้นผ่านศูนย์กลาง 6 นิ้ว ท่อ PVC ค่าความลึกเฉลี่ยตั้งแต่ 43 - 80 เมตร(แห่งที่ 2)</t>
  </si>
  <si>
    <t>70123E2001M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นนงิ้ว หมู่ 2 ตำบลขามป้อม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70123E2001N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วังน้ำใส หมู่ 11 ตำบลนาทอง อำเภอเชียงยืน  จังหวัดมหาสารคาม  ขนาดเส้นผ่านศูนย์กลาง 6 นิ้ว  ท่อ PVC ค่าความลึกเฉลี่ยตั้งแต่  43 - 80 เมตร</t>
  </si>
  <si>
    <t>70123E2001P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มากมาย  หมู่ 4 ตำบลหนองเหล็ก อำเภอโกสุมพิสัย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1Q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มากหญ้า  หมู่ 1 ตำบลเชียงยืน อำเภอเชียงยืน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1R003210001</t>
  </si>
  <si>
    <t>70123E2001S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คกสูง หมู่ 8 ตำบลหนองแดง อำเภอนาเชือก  จังหวัดมหาสารคาม  ขนาดเส้นผ่านศูนย์กลาง 6 นิ้ว  ท่อ PVC ค่าความลึกเฉลี่ยตั้งแต่  43 - 80 เมตร</t>
  </si>
  <si>
    <t>70123E2001T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ดู่เหนือ หมู่ 5 ตำบลหนองเหล็ก อำเภอโกสุมพิสัย จังหวัดมหาสารคาม  ขนาดเส้นผ่านศูนย์กลาง 6 นิ้ว  ท่อ PVC ค่าความลึกเฉลี่ยตั้งแต่  43 - 80 เมตร</t>
  </si>
  <si>
    <t>70123E2001U003210001</t>
  </si>
  <si>
    <t>เพิ่มและพัฒนาแหล่งน้ำ (น้ำบาดาล)  เพื่อเพิ่มศักยภาพและพัฒนากิจกรรมทางเศรษฐกิจของชุมชน (กิจกรรม เจาะบ่อน้ำบาดาล สูบน้ำด้วยระบบพลังงานแสงอาทิตย์) บ้านสว่างพัฒนา หมู่ 15 ตำบลหนองเหล็ก อำเภอโกสุมพิสัย จังหวัดมหาสารคาม ขนาดเส้นผ่านศูนย์กลาง 6 นิ้ว ท่อ PVC ค่าความลึกเฉลี่ยตั้งแต่ 43 - 80 เมตร</t>
  </si>
  <si>
    <t>70123E2001V003200001</t>
  </si>
  <si>
    <t>ขุดลอกหนองหน่อง หมู่ที่ 8 บ้านหนองหน่อง  ขนาดกว้าง 50.00 เมตร ยาว 69.00 เมตร ลึกเพิ่มเฉลี่ย 4.00 เมตร หรือปริมาตรดินขุดไม่น้อยกว่า 16,000 ลูกบาศก์เมตร องค์การบริหารส่วนตำบลยางสีสุราช อำเภอยางสีสุราช จังหวัดมหาสารคาม</t>
  </si>
  <si>
    <t>70123E2001W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กุดซุย หมู่ 17 ตำบลลาดพัฒนา อำเภอเมือง  จังหวัดมหาสารคาม  ขนาดเส้นผ่านศูนย์กลาง 6 นิ้ว  ท่อ PVC ค่าความลึกเฉลี่ยตั้งแต่  43 - 80 เมตร</t>
  </si>
  <si>
    <t>70123E2001X003200001</t>
  </si>
  <si>
    <t>ขุดลอกลำห้วยเชียงส่ง  ขนาดปากกว้าง 10 เมตร ก้นกว้าง 4 เมตร ยาว 940 เมตร ลึกเฉลี่ย 2.00 เมตร  หรือมีปริมาตรดินขุดไม่น้อยกว่า  13,160 ลูกบาศก์เมตร  พร้อมป้ายโครงการจำนวน 1 ป้าย</t>
  </si>
  <si>
    <t>70123E2001Y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อุดม หมู่ 11 ตำบลกุดปลาดุก อำเภอชื่นชม จังหวัดมหาสารคาม ขนาดเส้นผ่านศูนย์กลาง 6 นิ้ว ท่อ PVC ค่าความลึกเฉลี่ยตั้งแต่ 43 - 80 เมตร</t>
  </si>
  <si>
    <t>70123E2001Z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ดอนกวาง หมู่ 16 ตำบลเมืองเตา อำเภอพยัคฆภูมิพิสัย จังหวัดมหาสารคาม ขนาดเส้นผ่านศูนย์กลาง 6 นิ้ว ท่อ PVC ค่าความลึกเฉลี่ยตั้งแต่ 43 - 80 เมตร</t>
  </si>
  <si>
    <t>70123E20020003210001</t>
  </si>
  <si>
    <t>ขุดลอกหนองแข้ บ้านดอนหวาย หมู่ที่ 11ตำบลศรีสุข  อำเภอกันทรวิชัย  จังหวัดมหาสารคาม ปริมาณงาน  กว้าง 59 ม. ยาว 60 ม. ลีกเฉลี่ย 4 เมตร  หรือปริมาณดินขุด ไม่น้อยกว่า  12,000 ลบ.ม.</t>
  </si>
  <si>
    <t>70123E20021003210001</t>
  </si>
  <si>
    <t>ขุดลอกหนองอิโจน บ้านดอนบาก หมู่ที่ 7 ตำบลศรีสุข  อำเภอกันทรวิชัย  จังหวัดมหาสารคาม ปริมาณงาน  กว้าง 59 ม. ยาว 60 ม. ลีกเฉลี่ย 4 เมตร  หรือปริมาณดินขุด ไม่น้อยกว่า  12,000 ลบ.ม.</t>
  </si>
  <si>
    <t>70123E20023003210001</t>
  </si>
  <si>
    <t>ขุดลอกหนองกุดทอง  กว้าง 60 เมตร ยาว 130 เมตร  ลึกเฉลี่ย 3.5 เมตร ลาดเอียง 1:2  หรือปริมาณดินขุดไม่น้อยกว่า  16,000 ลูกบาศก์เมตร พื้นที่ดำเนินการ : บ้านกู่ หมู่ที่ 2  ตำบลกู่สันตรัตน์ อำเภอนาดูน  จังหวัดมหาสารคาม</t>
  </si>
  <si>
    <t>70123E20024003210001</t>
  </si>
  <si>
    <t>ขุดลอกหนองแห้ว  กว้าง 30 เมตร ยาว 260 เมตร  ลึกเฉลี่ย 4 เมตร ลาดเอียง 1:1  หรือปริมาณดินขุด ไม่น้อยกว่า  16,000 ลูกบาศก์เมตร พื้นที่ดำเนินการ : บ้านสระบัว หมู่ที่ 6 ตำบลกู่สันตรัตน์ อำเภอนาดูน  จังหวัดมหาสารคาม</t>
  </si>
  <si>
    <t>70123E20025003200001</t>
  </si>
  <si>
    <t>ขุดลอกลำห้วยอีเพ็ง บ้านห้วยทราย-บ้านโนนสวรรค์ หมู่ที่ 3 ตำบลโนนราษีอำเภอบรบือจังหวัดมหาสารคาม ยาว 1,250เมตรกว้าง 20 เมตรลึกเฉลี่ย 1.50 เมตร หรือมีปริมาณดินขุดไม่น้อยกว่า 13,125 ลบ.ม.ตามแบบที่ องค์การบริหารส่วนตำบลกำหนด</t>
  </si>
  <si>
    <t>70123E20026003210001</t>
  </si>
  <si>
    <t>ขุดลอกหนองกระนวนสาธารณประโยชน์  กว้าง 70 เมตร ยาว 80 เมตร ลึก 4 เมตร ลาดเอียง 1:1 หรือปริมาณดินขุด ไม่น้อยกว่า 16,000 ลูกบาศก์เมตร พื้นที่ดำเนินการ : บ้านสระบัว หมู่ที่ 6 ตำบลกู่สันตรัตน์ อำเภอนาดูน จังหวัดมหาสารคาม</t>
  </si>
  <si>
    <t>70123E20027003200001</t>
  </si>
  <si>
    <t>ขุดลอกลำห้วยอีเพ็ง บ้านห้วยทราย -บ้านหนองบัว หมู่ที่ 3 ตำบลโนนราษีอำเภอบรบือ จังหวัดมหาสารคาม ยาว 1,250 เมตรกว้าง 20 เมตรลึกเฉลี่ย 1.50 เมตร หรือมีปริมาณดินขุดไม่น้อยกว่า 13,125 ลบ.ม. ตามแบบที่ องค์การบริหารส่วนตำบลกำหนด</t>
  </si>
  <si>
    <t>70123E20028002000000</t>
  </si>
  <si>
    <t>70123E20029003200001</t>
  </si>
  <si>
    <t>ขุดลอกลำห้วยวังปอพาน บ้านหนองแวง หมู่ที่ 3 ตำบลโนนแดง อำเภอบรบือ จังหวัดมหาสารคาม  ช่วงที่ 1 กว้าง 16 เมตร ยาว 400 เมตร ลึกเฉลี่ย 2 เมตร ลาดเอียง 1:1 หรือมีปริมาณดินขุดไม่น้อยกว่า  8,000 ลูกบาศก์เมตร ช่วงที่ 2 กว้าง18 เมตร ยาว 550 เมตร ลึกเฉลี่ย 0.50 เมตร ลาดเอียง 1:1 หรือมีปริมาณดินขุดไม่น้อยกว่า 2,337.50 ลูกบาศก์เมตร ท่อ PVC ขนาด เส้นผ่านศูนย์กลาง 8 นิ้ว ความยาวรวม 76 เมตร</t>
  </si>
  <si>
    <t>70123E2002A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สีนวล หมู่ 1 ตำบลนาสีนวล อำเภอพยัคฆภูมิพิสัย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2B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ดอนสวรรค์ หมู่ 7 ตำบลกุดปลาดุก อำเภอชื่นชม จังหวัดมหาสารคาม ขนาดเส้นผ่านศูนย์กลาง 6 นิ้ว ท่อ PVC ค่าความลึกเฉลี่ยตั้งแต่ 43 - 80 เมตร</t>
  </si>
  <si>
    <t>70123E2002C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ฮี หมู่ 15 ตำบลเมืองเตา อำเภอพยัคฆภูมิพิสัย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2D003210001</t>
  </si>
  <si>
    <t>เพิ่มและพัฒนาแหล่งน้ำ (น้ำบาดาล) เพื่อเพิ่มศักยภาพและพัฒนากิจกรรมทางเศรษฐกิจของชุมชน (กิจกรรม เจาะบ่อน้ำบาดาล สูบน้ำด้วยระบบพลังงานแสงอาทิตย์) บ้านดงยาง หมู่ 3 ตำบลนาข่า อำเภอวาปีปทุม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2E003210001</t>
  </si>
  <si>
    <t>เพิ่มและพัฒนาแหล่งน้ำ (น้ำบาดาล) เพื่อเพิ่มศักยภาพและพัฒนากิจกรรมทางเศรษฐกิจของชุมชน (กิจกรรม เจาะบ่อน้ำบาดาล สูบน้ำด้วยระบบพลังงานแสงอาทิตย์) บ้านหนองศิริราษฎร์ หมู่ 10 ตำบลเชียงยืน อำเภอเชียงยืน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2F003210001</t>
  </si>
  <si>
    <t>เพิ่มและพัฒนาแหล่งน้ำ (น้ำบาดาล) เพื่อเพิ่มศักยภาพและพัฒนากิจกรรมทางเศรษฐกิจของชุมชน (กิจกรรม เจาะบ่อน้ำบาดาล สูบน้ำด้วยระบบพลังงานแสงอาทิตย์) บ้านดอนบม หมู่ 6 ตำบลแวงน่าง อำเภอเมือง จังหวัดมหาสารคาม ขนาดเส้นผ่านศูนย์กลาง 6 นิ้ว ท่อ PVC ค่าความลึกเฉลี่ยตั้งแต่ 43 - 80 เมตร</t>
  </si>
  <si>
    <t>70123E20030003200001</t>
  </si>
  <si>
    <t>ขุดลอกและปรับปรุงแหล่งน้ำเดิม ห้วยตาดไผ่ (ตอนที่ 2) บ้านสำโรง หมู่ที่ 1 ตำบลยางท่าแจ้ง อำเภอโกสุมพิสัย จังหวัดมาหาสารคาม ขนาดปากบนกว้าง 18.00 เมตร ปากล่างกว้าง 12.00 เมตร หรือตามสภาพพื้นที่ ลึกจากระดับดินเดิมเฉลี่ย 3.00 เมตร ยาว 260.00 เมตร หรือมีปริมาณงานดินขุดไม่น้อยกว่า 11,700 ลูกบาศก์เมตร</t>
  </si>
  <si>
    <t>70123E20031003200001</t>
  </si>
  <si>
    <t>ขุดลอกลำห้วยปลาปัด พร้อมปรับแต่ง แนวตลิ่ง ปรับเกลี่ยเรียบคันทางดินเป็นรูปถนนกว้าง 5.00 เมตร ยาว 1,950 เมตร ลึกเฉลี่ย 0.50 เมตร หรือมีปริมาณพื้นที่ ไม่น้อยกว่า 9,750 ตารางเมตร พื้นที่ดำเนินการ : บ้านหนองล่าม  หมู่ที่ 6 ตำบลเหล่าบัวบาน  อำเภอเชียงยืน จังหวัดมหาสารคาม</t>
  </si>
  <si>
    <t>70123E20032003200001</t>
  </si>
  <si>
    <t>ขุดลอกลำห้วยหนองแหน(ตอนล่าง) บ้านนาโพธิ์ หมู่ 1 ขนาดปากกว้าง 15 เมตร ยาว 1,000 เมตร ลึกเฉลี่ย 2.50 เมตร ลาดเอียง 1:1.5 เมตร ปริมาณดินขุดไม่น้อยกว่า  13,471 ลบ.ม.  พร้อมป้ายโครงการ</t>
  </si>
  <si>
    <t>70123E20033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จาน หมู่ 10 ตำบลขามป้อม อำเภอวาปีปทุม  จังหวัดมหาสารคาม  ขนาดเส้นผ่านศูนย์กลาง 6 นิ้ว  ท่อ PVC ค่าความลึกเฉลี่ยตั้งแต่  43 - 80 เมตร</t>
  </si>
  <si>
    <t>70123E20034003200001</t>
  </si>
  <si>
    <t>งานก่อสร้างขุดลอกลำห้วยหูลิง บ้านหนองตูบ หมู่ที่ 6 และหมูที่ 10 ตำบลหนองโก อำเภอบรบือ จังหวัดมหาสารคาม ปากกว้าง 12 เมตร ยาว 930 เมตร ลึกเฉลี่ย 2 เมตร slop 1:1 หรือมีปริมาณดินขุดลอกไม่น้อยกว่า 14,880 ลูกบาศก์เมตร ตามแบบองค์การบริหารส่วนตำบลหนองโก</t>
  </si>
  <si>
    <t>70123E20035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ชื่นชม หมู่ 10 ตำบลชื่นชม อำเภอชื่นชม จังหวัดมหาสารคาม ขนาดเส้นผ่านศูนย์กลาง 6 นิ้ว ท่อ PVC ค่าความลึกเฉลี่ยตั้งแต่ 43 - 80 เมตร</t>
  </si>
  <si>
    <t>70123E20036003200001</t>
  </si>
  <si>
    <t>โครงการขุดลอกลำห้วยเครือซูด (คลองวังเวิง) จากฝายบ้านหนองเบ็น บ้านโนนเพ็ก หมู่ที่ 14 ตำบลแวงน่าง อำเภอเมืองมหาสารคาม  จังหวัดมหาสารคาม</t>
  </si>
  <si>
    <t>70123E20037003200001</t>
  </si>
  <si>
    <t>งานก่อสร้างลำห้วย(จากแยกห้วยวังหลักช้าง-ห้วยคูแคนบ้านหนองคลอง) หมู่ที่ 7 ตำบลหนองโก อำเภอบรบือ จังหวัดมหาสารคาม ปากกว้าง 15 เมตร ยาว 900 เมตร ลึกเฉลี่ย 2 เมตร slop 1:1 หรือมีปริมาณดินขุดลอกไม่น้อยกว่า 14,400 ลูกบาศก์เมตร ตามแบบ องค์การบริหารส่วนตำบลหนองโก</t>
  </si>
  <si>
    <t>70123E20038003200001</t>
  </si>
  <si>
    <t>โครงการขุดลอกหนองหิน บ้านน้ำจั้น หมู่ 6 ตำบลชื่นชม ด้านที่ 1 กว้าง 34.00 เมตร ด้านที่ 2 กว้าง 16.00 เมตร  ยาว 90.00 เมตร ลึก 5.00 เมตร หรือมีปริมาตรดินขุดไม่น้อยกว่า 11,250.00  ลูกบาศ์กเมตร</t>
  </si>
  <si>
    <t>70123E20039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เจริญ หมู่ 14 ตำบลกุดปลาดุก อำเภอชื่นชม จังหวัดมหาสารคาม ขนาดเส้นผ่านศูนย์กลาง 6 นิ้ว ท่อ PVC ค่าความลึกเฉลี่ยตั้งแต่ 43 - 80 เมตร</t>
  </si>
  <si>
    <t>70123E20040003200001</t>
  </si>
  <si>
    <t>โครงการขุดลอกหนองกาเหรียญ บ้านหนองบัวกาเหรียญ หมู่ที่ 1 ตำบลหนองบัว อำเภอพยัคฆภูมิพิสัย จังหวัดมหาสารคาม กว้าง 40.00 เมตร ยาว 175.00 เมตร ลึกเฉลี่ย 5.00 เมตร หรือมีปริมาณดินขุดไม่น้อยกว่า 14,652.71 ลูกบาศก์เมตร</t>
  </si>
  <si>
    <t>70123E20041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ฮี หมู่ 15 ตำบลเมืองเตา อำเภอพยัคฆภูมิพิสัย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42003200001</t>
  </si>
  <si>
    <t>ขุดลอกหนองน้ำสาธารณประโยชน์โคกป่าช้า บ้านกู่ หมู่ที่ 1 ขนาดกว้าง30.00 เมตร ยาว 150.00 เมตร ลึกเฉลี่ย 3.00 เมตร ลาดเอียง 1 : 1  ปริมาตรดินขุดไม่น้อยกว่า 11,934 ลูกบาศก์เมตร</t>
  </si>
  <si>
    <t>70123E20043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ยาง หมู่ 6 ตำบลมิตรภาพ อำเภอแกดำ จังหวัดมหาสารคาม ขนาดเส้นผ่านศูนย์กลาง 6 นิ้ว ท่อ PVC ค่าความลึกเฉลี่ยตั้งแต่ 43 - 80 เมตร</t>
  </si>
  <si>
    <t>70123E20044003200001</t>
  </si>
  <si>
    <t>ขุดสระกักเก็บน้ำบริเวณโคกหนองม่วง ขนาดกว้าง 77.00 เมตร ยาว 60.50 เมตร ลึกเฉลี่ย 3.00 เมตร หรือมีพื้นที่ ไม่น้อยกว่า 4,658.50 ลูกบาศก์เมตร พื้นที่ดำเนินการ : บ้านหนองเดิ่น  หมู่ที่ 7 ตำบลเหล่าบัวบาน อำเภอเชียงยืน จังหวัดมหาสารคาม</t>
  </si>
  <si>
    <t>70123E20045003200001</t>
  </si>
  <si>
    <t>ขุดลอกลำห้วยแคนขนาดกว้าง ๑๘ เมตร ยาว ๔๖๐ เมตร ลึกเฉลี่ย ๒.๒๐ เมตร หรือมีปริมาตรดินขุดไม่น้อยกว่า ๑๕๙๘๙ ลูกบาศก์เมตร พื้นที่ดำเนินการ บ้านเก่าใหญ่ หมู่ที่ ๔ ตำบลหนองแดง อำเภอนาเชือก จังหวัดมหาสารคาม</t>
  </si>
  <si>
    <t>70123E20046003200001</t>
  </si>
  <si>
    <t>ขุดลอกลำห้วยยาง ช่วงบ้านแท่น หมู่ที่ 1 ตำบลเหล่า อำเภอโกสุมพิสัย จังหวัดมหาสารคาม ขนาดปากบนกว้าง 15.00 เมตร ขนาดก้นคลองกว้าง 6.00 เมตร หรือตามสภาพพื้นที่ ลึกจากระดับดินเดิมเฉลี่ย 1.00 เมตร ยาว 2,000.00 เมตร หรือมีปริมาณงานดินขุดไม่น้อยกว่า 12,000 ลูกบาศก์เมตร ปรับแต่งคันลำห้วยกว้าง ข้างละ 3.00 เมตร ทั้ง 2 ฝั่งลำห้วย ตามแบบ อบต.เหล่ากำหนด</t>
  </si>
  <si>
    <t>70123E20047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หูลิง หมู่ 7 ตำบลมิตรภาพ อำเภอแกดำ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49003200001</t>
  </si>
  <si>
    <t>ขุดลอกหนองกอก  บ้านขามเรียน  หมู่ที่ 5  ตำบลหนองบัว  อำเภอพยัคฆภูมิพิสัย   จังหวัดมหาสารคาม  ขนาดกว้าง 50.00 เมตร  ยาว 175.00 เมตร  ลึกเฉลี่ย  5.00 เมตร  หรือปริมาตรงานดินขุดไม่น้อยกว่า 16,143,35 ลูกบาศ์กเมตร พร้อมทำคันดินเกลี่ยเรียบ</t>
  </si>
  <si>
    <t>70123E20051003200001</t>
  </si>
  <si>
    <t>โครงการขุดลอกลำห้วยเครือซูด (คลองวังเวิง) จากฝายบ้านดงน้อย บ้านดงน้อย หมู่ที่ 4 ตำบลแวงน่าง อำเภอเมืองมหาสารคาม  จังหวัดมหาสารคาม</t>
  </si>
  <si>
    <t>70123E20052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คกศรีสมเด็จ หมู่ 16 ตำบลวังแสง อำเภอแกดำ จังหวัดมหาสารคาม ขนาดเส้นผ่านศูนย์กลาง 6 นิ้ว ท่อ PVC ค่าความลึกเฉลี่ยตั้งแต่ 43 - 80 เมตร</t>
  </si>
  <si>
    <t>70123E20053003200001</t>
  </si>
  <si>
    <t>ขุดลอกห้วยชัน บ้านสว่าง  หมู่ที่ 6 ตำบลยางท่าแจ้ง  อำเภอโกสุมพิสัย  จังหวัดมหาสารคาม ขนาดปากบนกว้าง 25.00 เมตร ปากล่างกว้าง 19.00 เมตร หรือตามสภาพพื้นที่ ยาว 310.00 เมตร ลาดเอียง 1 : 1 ลึกจากระดับดินเดิมเฉลี่ย 3.00 เมตร  หรือมีปริมาณงานดินขุดไม่น้อยกว่า 20,460 ลูกบาศก์เมตร ตามแบบองค์การบริหารส่วนตำบลยางท่าแจ้งกำหนด</t>
  </si>
  <si>
    <t>70123E20054003200001</t>
  </si>
  <si>
    <t>ขุดลอกหนองโพด หมู่ที่ 1 บ้านยางสีสุราช  ขนาดกว้าง 73.00 เมตร ยาว 100.00 เมตร ลึกเพิ่มเฉลี่ย 2.00 เมตร หรือปริมาตรดินขุดไม่น้อยกว่า 16,000 ลูกบาศก์เมตร       องค์การบริหารส่วนตำบลยางสีสุราช อำเภอยางสีสุราช จังหวัดมหาสารคาม</t>
  </si>
  <si>
    <t>70123E20055003200001</t>
  </si>
  <si>
    <t>ขุดลอกลำลาง  ขนาดปากกว้าง 2.50 เมตร  ก้นกว้าง 1.50 เมตร ยาว 2,344 เมตร  ลึกเฉลี่ย 1.50 เมตร หรือมีปริมาตรดินขุดไม่น้อยกว่า 7,023 ลูกบาศก์เมตร  และวางท่อ คศล.มอกชั้น 3 (5 จุด)  พร้อมป้ายโครงการจำนวน 1 ป้าย  พื้นที่ดำเนินการ : บ้านโพนพัฒนา หมู่ที่ 10 ตำบลโพนทอง อำเภอเชียงยืน  จังหวัดมหาสารคาม</t>
  </si>
  <si>
    <t>70123E20056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นนศรีบุญเรือง หมู่ 8 ตำบลวังแสง อำเภอแกดำ จังหวัดมหาสารคาม ขนาดเส้นผ่านศูนย์กลาง 6 นิ้ว ท่อ PVC ค่าความลึกเฉลี่ยตั้งแต่ 43 - 80 เมตร</t>
  </si>
  <si>
    <t>70123E20057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นาสีนวล หมู่ 1 ตำบลนาสีนวล อำเภอพยัคฆภูมิพิสัย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58003200001</t>
  </si>
  <si>
    <t>ขุดลอกลำห้วยซัน พร้อมก่อสร้างธนาคารน้ำใต้ดินระบบเปิด ปริมาณดินขุดไม่น้อยกว่า ๑๐,๖๗๐ ลูกบาศก์เมตรบ้านโนนจาน หมู่ที่ ๕ ตำบลดงเมือง อำเภอยางสีสุราช จังหวัดมหาสารคาม</t>
  </si>
  <si>
    <t>70123E20059003200001</t>
  </si>
  <si>
    <t>ขุดลอกและปรับปรุงแหล่งน้ำเดิม ห้วยปลาปัด (ตอนบน)  บ้านปลาปัด  หมู่ที่ 3 ตำบลยางท่าแจ้ง  อำเภอโกสุมพิสัย  จังหวัดมหาสารคาม ขนาดปากบนกว้าง 18.00 เมตร ปากล่างกว้าง  12.00 เมตร หรือตามสภาพพื้นที่ ลึกจากระดับดินเดิมเฉลี่ย 3.00 เมตร ยาว 453.00 เมตร หรือมีปริมาณงานดินขุดไม่น้อยกว่า 20,385 ลูกบาศก์เมตร</t>
  </si>
  <si>
    <t>70123E20060003200001</t>
  </si>
  <si>
    <t>ขุดลอกลำห้วยโสกแสง  ขนาดกว้าง 5.00 เมตร ยาว 730 เมตร  ลึกเฉลี่ย 1 เมตร โดยมีปริมาตรดินขุด ไม่น้อยกว่า 2,555 ลูกบาศก์เมตร  พร้อมป้ายโครงการจำนวน 1 ป้าย พื้นที่ดำเนินการ : บ้านหนองคู  หมู่ที่ 7 ตำบลโพนทอง อำเภอเชียงยืน จังหวัดมหาสารคาม</t>
  </si>
  <si>
    <t>70123E20061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คกไร่ หมู่ 2 ตำบลหนองกุง อำเภอแกดำ จังหวัดมหาสารคาม ขนาดเส้นผ่านศูนย์กลาง 6 นิ้ว ท่อ PVC ค่าความลึกเฉลี่ยตั้งแต่ 43 - 80 เมตร</t>
  </si>
  <si>
    <t>70123E20063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เปลือยทอง หมู่ 14 ตำบลขามเฒ่าพัฒนา อำเภอกันทรวิชัย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64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หูลิง หมู่ 7 ตำบลมิตรภาพ อำเภอแกดำ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65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ขามป้อมน้อย หมู่ 4 ตำบลหนองไฮ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70123E20066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เปลือยทอง หมู่ 14 ตำบลขามเฒ่าพัฒนา อำเภอกันทรวิชัย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67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ป่าแดง หมู่ 15 ตำบลมิตรภาพ อำเภอแกดำ จังหวัดมหาสารคาม ขนาดเส้นผ่านศูนย์กลาง 6 นิ้ว ท่อ PVC ค่าความลึกเฉลี่ยตั้งแต่ 43 - 80 เมตร</t>
  </si>
  <si>
    <t>70123E20068003210001</t>
  </si>
  <si>
    <t>70123E20069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กู่ หมู่ 9 ตำบลบ้านกู่ อำเภอยางสีสุราช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70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ราษี หมู่ 1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71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นองแวง หมู่ 8 ตำบลแวงน่าง อำเภอเมือง  จังหวัดมหาสารคาม  ขนาดเส้นผ่านศูนย์กลาง 6 นิ้ว  ท่อ PVC ค่าความลึกเฉลี่ยตั้งแต่  43 - 80 เมตร</t>
  </si>
  <si>
    <t>70123E20073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เกษตร  หมู่ 16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</t>
  </si>
  <si>
    <t>70123E20074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ห้วยทราย หมู่ 3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</t>
  </si>
  <si>
    <t>70123E20075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เหล่างิ้ว หมู่ 10 ตำบลหนองบัวสันตุ อำเภอยางสีสุราช จังหวัดมหาสารคาม ขนาดเส้นผ่านศูนย์กลาง 6 นิ้ว ท่อ PVC ค่าความลึกเฉลี่ยตั้งแต่ 43 - 80 เมตร</t>
  </si>
  <si>
    <t>70123E20076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ดงเค็ง หมู่ 17 ตำบลบ่อใหญ่ อำเภอบรบือ  จังหวัดมหาสารคาม  ขนาดเส้นผ่านศูนย์กลาง 6 นิ้ว  ท่อ PVC ค่าความลึกเฉลี่ยตั้งแต่  43 - 80 เมตร</t>
  </si>
  <si>
    <t>70123E20077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ธรรมพัฒนา  หมู่ 15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78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กู่ หมู่ 9  ตำบลบ้านกู่ อำเภอยางสีสุราช  จังหวัดมหาสารคาม  ขนาดเส้นผ่านศูนย์กลาง 6 นิ้ว  ท่อ PVC ค่าความลึกเฉลี่ยตั้งแต่  43 - 80 เมตร (แห่งที่ 2</t>
  </si>
  <si>
    <t>70123E20079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ราษี หมู่ 1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4)</t>
  </si>
  <si>
    <t>70123E20080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ราษี หมู่ 1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81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ดงยาง หมู่ 3 ตำบลนาข่า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70123E20082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ธรรมพัฒนา  หมู่ 15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83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แก่นเท่า หมู่ 11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</t>
  </si>
  <si>
    <t>70123E20084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ขอน หมู่ 3 ตำบลคันธารราษฎร์ อำเภอกันทรวิชัย จังหวัดมหาสารคาม ขนาดเส้นผ่านศูนย์กลาง 6 นิ้ว ท่อ PVC ค่าความลึกเฉลี่ยตั้งแต่ 43 - 80 เมตร</t>
  </si>
  <si>
    <t>70123E20085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คูชัย หมู่ 21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1)</t>
  </si>
  <si>
    <t>70123E20086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ราษี หมู่ 1 ตำบลโนนราษี อำเภอบรบือ  จังหวัดมหาสารคาม  ขนาดเส้นผ่านศูนย์กลาง 6 นิ้ว  ท่อ PVC ค่าความลึกเฉลี่ยตั้งแต่  43 - 80 เมตร (แห่งที่ 3)</t>
  </si>
  <si>
    <t>70123E20087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พุก หมู่ 9 ตำบลหนองบัวสันตุ อำเภอยางสีสุราช จังหวัดมหาสารคาม ขนาดเส้นผ่านศูนย์กลาง 6 นิ้ว ท่อ PVC ค่าความลึกเฉลี่ยตั้งแต่ 43 - 80 เมตร</t>
  </si>
  <si>
    <t>70123E20088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คูชัย หมู่ 21  ตำบลนาโพธิ์ อำเภอกุดรัง  จังหวัดมหาสารคาม  ขนาดเส้นผ่านศูนย์กลาง 6 นิ้ว  ท่อ PVC ค่าความลึกเฉลี่ยตั้งแต่  43 - 80 เมตร (แห่งที่ 2)</t>
  </si>
  <si>
    <t>70123E20089003210001</t>
  </si>
  <si>
    <t>เพิ่มและพัฒนาแหล่งน้ำ (น้ำบาดาล)  เพื่อเพิ่มศักยภาพและพัฒนากิจกรรม ทางเศรษฐกิจของชุมชน (กิจกรรม  เจาะบ่อน้ำบาดาล สูบน้ำด้วยระบบพลังงานแสงอาทิตย์) บ้านโนนสำราญ  หมู่ 7 ตำบลวังชัย อำเภอบรบือ  จังหวัดมหาสารคาม  ขนาดเส้นผ่านศูนย์กลาง 6 นิ้ว  ท่อ PVC ค่าความลึกเฉลี่ยตั้งแต่  43 - 80 เมตร</t>
  </si>
  <si>
    <t>70123E20090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จิก หมู่ 7 ตำบลบ้านกู่ อำเภอยางสีสุราช จังหวัดมหาสารคาม ขนาดเส้นผ่านศูนย์กลาง 6 นิ้ว ท่อ PVC ค่าความลึกเฉลี่ยตั้งแต่ 43 - 80 เมตร (แห่งที่ 1)</t>
  </si>
  <si>
    <t>70123E20091003200001</t>
  </si>
  <si>
    <t>แก้มลิงกุดเดือยไก่ พร้อมอาคารประกอบ บ้านเปลือยน้ำ ตำบลมะค่า  อำเภอกันทรวิชัย จังหวัดมหาสารคาม กว้าง 90 เมตร ยาว 500 เมตร ลึก 2 เมตร พื้นที่ไม่น้อยกว่า 100,000 ลูกบาศก์เมตร</t>
  </si>
  <si>
    <t>70123E20092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จิก หมู่ 7 ตำบลบ้านกู่ อำเภอยางสีสุราช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93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ศิริราษฎร์ หมู่ 10 ตำบลเชียงยืน อำเภอเชียงยืน จังหวัดมหาสารคาม ขนาดเส้นผ่านศูนย์กลาง 6 นิ้ว ท่อ PVC ค่าความลึกเฉลี่ยตั้งแต่ 43 - 80 เมตร (แห่งที่ 2)</t>
  </si>
  <si>
    <t>70123E20094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ศิริราษฎร์ หมู่ 10 ตำบลเชียงยืน อำเภอเชียงยืน จังหวัดมหาสารคาม ขนาดเส้นผ่านศูนย์กลาง 6 นิ้ว ท่อ PVC ค่าความลึกเฉลี่ยตั้งแต่ 43 - 80 เมตร (แห่งที่ 3)</t>
  </si>
  <si>
    <t>70123E20095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ดอนแดง หมู่ 9 ตำบลนาข่า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70123E20096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นองแฮ หมู่ 5 ตำบลหนองเม็ก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97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โนนแร่ หมู่ 4 ตำบลปอพาน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98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หัวดง หมู่ 4 ตำบลสำโรง อำเภอนาเชือก จังหวัดมหาสารคาม ขนาดเส้นผ่านศูนย์กลาง 6 นิ้ว ท่อ PVC ค่าความลึกเฉลี่ยตั้งแต่ 43 - 80 เมตร</t>
  </si>
  <si>
    <t>70123E20099003210001</t>
  </si>
  <si>
    <t>เพิ่มและพัฒนาแหล่งน้ำ (น้ำบาดาล) เพื่อเพิ่มศักยภาพและพัฒนากิจกรรม ทางเศรษฐกิจของชุมชน (กิจกรรม เจาะบ่อน้ำบาดาล สูบน้ำด้วยระบบพลังงานแสงอาทิตย์) บ้านลอมคอม หมู่ 10 ตำบลนาข่า อำเภอวาปีปทุม จังหวัดมหาสารคาม ขนาดเส้นผ่านศูนย์กลาง 6 นิ้ว ท่อ PVC ค่าความลึกเฉลี่ยตั้งแต่ 43 - 80 เมตร</t>
  </si>
  <si>
    <t>อบจ.มหาสารคาม Total</t>
  </si>
  <si>
    <t>อบจ.มหาสารคาม</t>
  </si>
  <si>
    <t>754TQE20001004200001</t>
  </si>
  <si>
    <t>ปรับปรุงถนนลาดยางผิวทาง ASPHALT CONCRETE สายทาง มค.ถ. 1-0031 บ้านหนองบัว ตำบลหัวเรือ- บ้านนาข่า ตำบลนาข่า อำเภอวาปีปทุม จังหวัดมหาสารคาม กว้าง 6 ม. ยาว  2,800  ม. หนา 0.05 ม. หรือมีพื้นที่ดำเนินการไม่น้อยกว่า 16,800  ตร.ม.</t>
  </si>
  <si>
    <t>เทศบาลเมืองมหาสารคาม Total</t>
  </si>
  <si>
    <t>เทศบาลเมืองมหาสารคาม</t>
  </si>
  <si>
    <t>754TRE20001004200001</t>
  </si>
  <si>
    <t>ปรับปรุงผิวจราจรด้วยแอสฟัลท์ติกคอนกรีต ถนนมหาชัยดำริห์ 17 กว้าง 4.00-6.30 เมตร ยาว 668 เมตร หนา 0.04 เมตร หรือมีพื้นที่ไม่น้อยกว่า 3,600 ตารางเมตร</t>
  </si>
  <si>
    <t>754TRE20002004200001</t>
  </si>
  <si>
    <t>โครงการปรับปรุงผิวจราจรด้วยแอสฟัลท์ติกคอนกรีต ถนนริมคลองสมถวิล 47 ขนาดกว้าง 40 เมตร ยาว 510 เมตร หนา 0.04 เมตร หรือมีพื้นที่ไม่น้อยกว่า 2,023 ตารางเมตร พร้อมงานเหล็กตะแกรงฝาบ่อพัก จำนวน 40 ฝา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งบจังหวัดร้อยเอ็ด Total</t>
  </si>
  <si>
    <t>งบจังหวัดร้อยเอ็ด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อบจ.ร้อยเอ็ด Total</t>
  </si>
  <si>
    <t>อบจ.ร้อยเอ็ด</t>
  </si>
  <si>
    <t>7555GE20001004200001</t>
  </si>
  <si>
    <t>ปรับปรุงถนนลาดยางผิวจราจร Asphaltic Concrete สายบ้านโคกกลาง ตำบลเมืองหงส์ อำเภอจตุรพักตรพิมาน จังหวัดร้อยเอ็ด - บ้านเหล่ายุง ตำบลโคกล่าม อำเภอจตุรพักตรพิมาน จังหวัดร้อยเอ็ด ขนาดกว้าง 6.00 เมตร ยาว 670.00 เมตร หนา 0.04 เมตร หรือมีพื้นที่ไม่น้อยกว่า 4,020.00 ตารางเมตร</t>
  </si>
  <si>
    <t>7555GE20002004200001</t>
  </si>
  <si>
    <t>ปรับปรุงถนนลาดยางผิวจราจร Asphaltic Concrete สายบ้านธาตุจอมศรี ตำบลคำพอุง อำเภอโพธิ์ชัย จังหวัดร้อยเอ็ด - บ้านสี่แยก ตำบลนาอุดม  อำเภอโพนทอง จังหวัดร้อยเอ็ด ขนาดกว้าง 6.00 เมตร ยาว 2,000.00 เมตร หนา 0.04 เมตร หรือมีพื้นที่ไม่น้อยกว่า 12,000.00 ตารางเมตร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งบจังหวัดกาฬสินธู์ Total</t>
  </si>
  <si>
    <t>งบจังหวัดกาฬสินธู์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70124E20014003200001</t>
  </si>
  <si>
    <t>ขุดลอกหนองกุดนาใต้</t>
  </si>
  <si>
    <t>70124E20014003200002</t>
  </si>
  <si>
    <t>ขุดลอกหนองกุดนาใต้ ขุดด้วยเครื่องจักร กว้าง 20.00 เมตร ยาว 250.00 เมตร  ลึก 3.00 เมตร ปริมาตรดินขุดไม่น้อยกว่า  15,000 ลูกบาศก์เมตร พื้นที่ดำเนินการ : บ้านเก่าเดื่อ หมู่ที่ 7 ตำบลทุ่งคลอง อำเภอคำม่วง  จังหวัดกาฬสินธุ์</t>
  </si>
  <si>
    <t>70124E20015003200001</t>
  </si>
  <si>
    <t>ขุดลอกหนองหิน ยาว 100.00 เมตร  กว้าง 35.00 เมตร ลึก 4.00 เมตร  คิดเป็นปริมาตรดินขุดไม่น้อยกว่า  14,000 ลูกบาศก์เมตร พร้อมขนย้าย ดินขุดไปทิ้งตามบริเวณที่กำหนด  ระยะทางไม่เกิน 1 กิโลเมตร  พื้นที่ดำเนินการ : บ้านราษฎร์สำราญ หมู่ที่ 8 ตำบลโคกสมบูรณ์  อำเภอกมลาไสย จังหวัดกาฬสินธุ์</t>
  </si>
  <si>
    <t>70124E20016003200001</t>
  </si>
  <si>
    <t>ปรับปรุงและพัฒนาแหล่งกักเก็บน้ำ ลำน้ำกุดฆ้อง มีพื้นที่ไม่น้อยกว่า 12,800 ตารางเมตร ลึกเฉลี่ย 1.00 เมตร หรือมีปริมาตรดินขุดรวมวัชพืชไม่น้อยกว่า  12,800 ลูกบาศก์เมตร พื้นที่ดำเนินการ : หมู่ที่ 3 ตำบลฆ้องชัยพัฒนา อำเภอฆ้องชัย จังหวัดกาฬสินธุ์</t>
  </si>
  <si>
    <t>70124E20016003210001</t>
  </si>
  <si>
    <t>ปรับปรุงและพัฒนาแหล่งกักเก็บน้ำ ลำน้ำกุดฆ้อง มีพื้นที่ไม่น้อยกว่า 12,800 ตารางเมตร ลึกเฉลี่ย 1.00 เมตร หรือมีปริมาตรดินขุดรวมวัชพืชไม่น้อยกว่า 12,800 ลูกบาศก์เมตร</t>
  </si>
  <si>
    <t>70124E20018003200001</t>
  </si>
  <si>
    <t>ขุดลอกลำห้วยหลัว  ปริมาณดินขุด 12,825 ลูกบาศก์เมตร พื้นที่ดำเนินการ : บ้านโพธิ์ทอง หมู่ที่ 12  ตำบลสงเปลือย อำเภอนามน  จังหวัดกาฬสินธุ์</t>
  </si>
  <si>
    <t>70124E20018003210001</t>
  </si>
  <si>
    <t>ขุดลอกลำห้วยหลัวบ้านโพธิ์ทอง หมู่ที่ 12 ตำบลสงเปลือย อำเภอนามน จังหวัดกาฬสินธุ์</t>
  </si>
  <si>
    <t>70124E20019003200001</t>
  </si>
  <si>
    <t>ขุดลอกหนองแสง กว้าง 93.00 เมตร  ยาว 56.00 เมตร ลึก 3.00 เมตร  มีพื้นที่ 3,600 ตารางเมตร  หรือมีปริมาณดินขุดไม่น้อยกว่า  10,800 ลูกบาศก์เมตร และวางท่อ คอนกรีตเสริมเหล็กขนาด 0.80 x 1.00 เมตร จำนวน 20 ท่อน พร้อมป้ายเหล็กโครงการ จำนวน 1 ป้าย  พื้นที่ดำเนินการ : บ้านยอดแกง หมู่ที่ 2  ตำบลยอดแกง อำเภอนามน  จังหวัดกาฬสินธุ์</t>
  </si>
  <si>
    <t>70124E20019003210001</t>
  </si>
  <si>
    <t>ขุดลอกหนองแสง  บ้านยอดแกง หมู่ที่ 2 ตำบลยอดแกง อำเภอนามน จังหวัดกาฬสินธุ์</t>
  </si>
  <si>
    <t>70124E20020003200001</t>
  </si>
  <si>
    <t>ขุดลอกลำห้วยทรายใหญ่ตอนบน  กว้าง 10.00 เมตร ยาว 900 เมตร  ลึกเฉลี่ย 3.00 เมตร ปากล่างกว้าง 6.00 เมตร หรือมีปริมาณ ดินขุดไม่น้อยกว่า 21,600 ลูกบาศก์เมตร พื้นที่ดำเนินการ : บ้านทรัพย์เจริญ  หมู่ที่ 10 ตำบลหลักเหลี่ยม  อำเภอนามน จังหวัดกาฬสินธุ์</t>
  </si>
  <si>
    <t>70124E20020003210001</t>
  </si>
  <si>
    <t>ขุดลอกลำห้วยทรายใหญ่ตอนบน บ้านทรัพย์เจริญ หมู่ที่ 10 ตำบลหลักเหลี่ยม อำเภอนามน จังหวัดกาฬสินธุ์</t>
  </si>
  <si>
    <t>70124E20022003200001</t>
  </si>
  <si>
    <t>ขุดลอกลำห้วยแสงตอนบน  กว้าง 10.00 เมตร ยาว 2,000.00 เมตร  ลึกเฉลี่ย 3.50 เมตร ปริมาณดินขุด ไม่น้อยกว่า 12,500 ลูกบาศก์เมตร พื้นที่ดำเนินการ : บ้านโนนเที่ยง หมู่ที่ 8  ตำบลนามน อำเภอนามน  จังหวัดกาฬสินธุ์</t>
  </si>
  <si>
    <t>70124E20022003210001</t>
  </si>
  <si>
    <t>ขุดลอกหนองแสง บ้านยอดแกง หมู่ที่2 ตำบลยอดแกง อำเภอนามน จังหวัดกาฬสินธุ์</t>
  </si>
  <si>
    <t>70124E20023003200001</t>
  </si>
  <si>
    <t>ขุดลอกลำห้วยขี้ยาง กว้าง 10.00 เมตร  ยาว 1,300.00 เมตร ลึก 2.50 เมตร ปริมาณดินขุดไม่น้อยกว่า 14,625  ลูกบาศก์เมตร พื้นที่ดำเนินการ : บ้านโนนเมืองทอง  หมู่ที่ 8 ตำบลดงพยุง อำเภอดอนจาน  จังหวัดกาฬสินธุ์</t>
  </si>
  <si>
    <t>70124E20023003210001</t>
  </si>
  <si>
    <t>ขุดลอกลำห้วยขี้ยาง</t>
  </si>
  <si>
    <t>70124E20024003200001</t>
  </si>
  <si>
    <t>ขุดลอกลำห้วยทรายตอนล่าง  กว้าง 8.00 เมตร ยาว 1,200.00 เมตร  ลึก 2.00 เมตร ปริมาณดินขุดไม่น้อยกว่า 14,575 ลูกบาศก์เมตร พื้นที่ดำเนินการ : บ้านม่วงใต้ หมู่ที่ 3  ตำบลม่วงนา อำเภอดอนจาน  จังหวัดกาฬสินธุ์</t>
  </si>
  <si>
    <t>70124E20024003210001</t>
  </si>
  <si>
    <t>ขุดลอกลำห้วยทรายตอนล่าง</t>
  </si>
  <si>
    <t>70124E20025003200001</t>
  </si>
  <si>
    <t>ขุดลอกลำห้วยขัวแดง  กว้าง 9.00 เมตร ยาว 1,000.00 เมตร  ลึก 2.00 เมตร ปริมาณดินขุดไม่น้อยกว่า  13,500 ลูกบาศก์เมตร พื้นที่ดำเนินการ :  บ้านสร้างแก้ว หมู่ที่ 13 ตำบลหนองแวง อำเภอสมเด็จ  จังหวัดกาฬสินธุ์</t>
  </si>
  <si>
    <t>70124E20025003210001</t>
  </si>
  <si>
    <t>ขุดลอกลำห้วยขัวแดง  ปริมาณดินขุดไม่น้อยกว่า  13,500  ลบ.ม. บ้านสร้างแก้ว หมู่ 13 ตำบลหนองแวง อำเภอสมเด็จ จังหวัดกาฬสินธุ์</t>
  </si>
  <si>
    <t>70124E20026003200001</t>
  </si>
  <si>
    <t>ขุดลอกลำห้วยคำคู้  กว้าง 9.00 เมตร ยาว 1,000 เมตร  ลึก 2.00 เมตร ปริมาณดินขุดไม่น้อยกว่า 13,500 ลูกบาศก์เมตร พื้นที่ดำเนินการ : บ้านสร้างแก้ว หมู่ที่ 3 ตำบลหนองแวง อำเภอสมเด็จ  จังหวัดกาฬสินธุ์</t>
  </si>
  <si>
    <t>70124E20026003210001</t>
  </si>
  <si>
    <t>ขุดลอกลำห้วยคำคู้ ปริมาณดินขุดไม่น้อยกว่า  13,500 ลบ.ม.  บ้านสร้างแก้ว หมู่ 3 ตำบลหนองแวง อำเภอสมเด็จ จังหวัดกาฬสินธุ์</t>
  </si>
  <si>
    <t>70124E20027003200001</t>
  </si>
  <si>
    <t>ขุดลอกลำห้วยนาโน กว้าง 15.00 เมตร  ยาว 750.00 เมตร ลึก 2.00 เมตร  ปริมาณดินขุดไม่น้อยกว่า 13,700  ลูกบาศก์เมตร พื้นที่ดำเนนการ : บ้านหนองผ้าอ้อม หมู่ที่ 7 ตำบลหนองแวง อำเภอสมเด็จ  จังหวัดกาฬสินธุ์</t>
  </si>
  <si>
    <t>70124E20027003210001</t>
  </si>
  <si>
    <t>ขุดลอกลำห้วยนาโน  ปริมาณดิยขุดไม่น้อยกว่า  13,700 ลบ.ม. บ้านหนองผ้าอ้อม หมู่ 7 ตำบลหนองแวง อำเภอสมเด็จ จังหวัดกาฬสินธุ์</t>
  </si>
  <si>
    <t>70124E20028003200001</t>
  </si>
  <si>
    <t>ขุดลอกลำห้วยคำวัวเน่า กว้าง 9.00 เมตร ยาว 1,000.00 เมตร ลึก 2.00 เมตร ปริมาณดินขุดไม่น้อยกว่า 13,500  ลูกบาศก์เมตร พื้นที่ดำเนินการ : บ้านโนนชาด หมู่ที่ 15  ตำบลหนองแวง อำเภอสมเด็จ  จังหวัดกาฬสินธุ์</t>
  </si>
  <si>
    <t>70124E20028003210001</t>
  </si>
  <si>
    <t>ขุดลอกลำห้วยคำวัวเน่า  ปริมาณดินขุดไม่น้อยกว่า  13,500 ลบ.ม. บ้านโนนชาด หมู่ 15 ตำบลหนองแวง อำเภอสมเด็จ จังหวัดกาฬสินธุ์</t>
  </si>
  <si>
    <t>70124E20029003200001</t>
  </si>
  <si>
    <t>ขุดลอกลำห้วยคำคู้ กว้าง 9.00 เมตร ยาว 750.00 เมตร ลึก 2.00 เมตร  ปริมาณดินขุดไม่น้อยกว่า 13,500  ลูกบาศก์เมตร  พื้นที่ดำเนินการ : บ้านโคกกลาง หมู่ที่ 4 ตำบลหนองแวง อำเภอสมเด็จ  จังหวัดกาฬสินธุ์</t>
  </si>
  <si>
    <t>70124E20029003210001</t>
  </si>
  <si>
    <t>ขุดลอกลำห้วยคำคู้</t>
  </si>
  <si>
    <t>70124E20030003200001</t>
  </si>
  <si>
    <t>ขุดลอกหนองเป้า กว้าง 100.00 เมตร  ยาว 100.00 เมตร ลึก 1.50 เมตร  ปริมาณดินขุดไม่น้อยกว่า 15,000  ลูกบาศก์เมตร พื้นที่ดำเนินการ : บ้านโนนชาด หมู่ที่ 5  ตำบลหนองแวง อำเภอสมเด็จ  จังหวัดกาฬสินธุ์</t>
  </si>
  <si>
    <t>70124E20030003210001</t>
  </si>
  <si>
    <t>ขุดลอกหนองเป้า  ปริมาณดินขุดไม่น้อยกว่า  13,500  ลบ.ม. บ้านโนนชาด หมู่ 5 ตำบลหนองแวง อำเภอสมเด็จ จังหวัดกาฬสินธุ์</t>
  </si>
  <si>
    <t>70124E20031003200001</t>
  </si>
  <si>
    <t>โครงการปรับปรุงพัฒนาแหล่งน้ำชุมชนเพื่อการเกษตร (ห้วยแฮดตอนล่าง)  หมู่ที่ 5 และ 9 ตำบลสำราญ อำเภอสามชัย จังหวัดกาฬสินธุ์</t>
  </si>
  <si>
    <t>70124E20031003200002</t>
  </si>
  <si>
    <t>ปรับปรุงพัฒนาแหล่งน้ำชุมชน เพื่อการเกษตร (ขุดลอกห้วยแฮดตอนล่าง)ปากกว้าง 8.00 เมตร ปากล่างกว้าง 4.00 เมตร ยาว 1,200.00 เมตร ลึกเฉลี่ยเดิม 1.50 เมตร ขุดลึกอีก 2.50 เมตร  โดยปริมาตรดินขุดไม่น้อยกว่า  15,873 ลูกบาศก์เมตร พื้นที่ดำเนินการ : หมู่ที่ 5 และหมู่ที่ 9 ตำบลสำราญ อำเภอสามชัย  จังหวัดกาฬสินธุ์</t>
  </si>
  <si>
    <t>70124E20032003200001</t>
  </si>
  <si>
    <t>ขุดลอกอ่างเก็บน้ำห้วยยาง  กว้าง 40.00 เมตร ยาว 100.00 เมตร  ลึกเฉลี่ย 3.00 เมตร ปริมาณดินขุด ไม่น้อยกว่า 15,000 ลูกบาศก์เมตร พื้นที่ดำเนินการ :  บ้านหนองแซง หมู่ที่ 11 ตำบลนาตาล อำเภอท่าคันโท  จังหวัดกาฬสินธุ์</t>
  </si>
  <si>
    <t>70124E20032003210001</t>
  </si>
  <si>
    <t>ขุดลอกอ่างเก็บน้ำห้วยยาง  ปริมาณดินขุดไม่น้อยกว่า  15,000 ลบ.ม. บ้านหนองแซง หมู่ 11 ตำบลนาตาล อำเภอท่าคันโท จังหวัดกาฬสินธุ์</t>
  </si>
  <si>
    <t>70124E20033003200001</t>
  </si>
  <si>
    <t>ขุดลอกลำห้วยแดง กว้าง 14.00 เมตร  ยาว 360.00 เมตร ลึก 3.50 เมตร  ปริมาณดินขุด 13,660 ลูกบาศก์เมตร พื้นที่ดำเนินการ : บ้านสะอาดสมศรี หมู่ที่ 2 ตำบลภูปอ อำเภอเมืองกาฬสินธุ์  จังหวัดกาฬสินธุ์</t>
  </si>
  <si>
    <t>70124E20033003210001</t>
  </si>
  <si>
    <t>โครงการขุดลอกลำห้วยแดง หมู่ 2 บ้านสะอาดสมศรี ตำบลภูปอ อำเภอเมืองกาฬสินธุ์   จังหวัดกาฬสินธุ์</t>
  </si>
  <si>
    <t>70124E20034003200001</t>
  </si>
  <si>
    <t>ขุดลอกหนองคึกฤทธิ์ กว้าง 12.00 เมตร  ยาว 220.00 เมตร มีพื้นที่ 3,700  ตารางเมตร ลึก 3.50 เมตร  ปริมาณดินขุด 12,371 ลูกบาศก์เมตร พื้นที่ดำเนินการ : บ้านป่านกขาบ หมู่ที่ 4  ตำบลภูปอ อำเภอเมืองกาฬสินธุ์  จังหวัดกาฬสินธุ์</t>
  </si>
  <si>
    <t>70124E20034003210001</t>
  </si>
  <si>
    <t>โครงการขุดลอกหนองคึกฤทธิ์  หมู่ 4 บ้านป่านกขาบ ตำบลภูปอ  อำเภอเมืองกาฬสินธุ์  จังหวัดกาฬสินธุ์</t>
  </si>
  <si>
    <t>70124E20035003200001</t>
  </si>
  <si>
    <t>ขุดลอกปรับปรุงอนุรักษ์ฟื้นฟูแหล่งน้ำเดิม  หนองน้ำขุ่น กว้าง 25.00 เมตร  ยาว 350.00 เมตร หรือมีพื้นที่ไม่น้อยกว่า  8,750 ตารางเมตร ปริมาตรดินขุด  15,750 ลูกบาศก์เมตร  พื้นที่ดำเนินการ : บ้านหนองโพน หมู่ที่ 1 ตำบลไผ่ อำเภอเมืองกาฬสินธุ์  จังหวัดกาฬสินธุ์</t>
  </si>
  <si>
    <t>70124E20035003210001</t>
  </si>
  <si>
    <t>โครงการขุดลอกปรับปรุงอนุรักษ์ฟื้นฟูแหล่งน้ำเดิม  หนองน้ำขุ่น  หมู่ที่ 1 บ้านหนองโพน  ตำบลไผ่  อำเภอเมืองกาฬสินธุ์  จังหวัดกาฬสินธุ์</t>
  </si>
  <si>
    <t>70124E20036003210001</t>
  </si>
  <si>
    <t>ขุดลอกหนองกุดจุมดัง หมู่ที่ 7 บ้านคำเชียงวัน ตำบลโนนแหลมทอง  อำเภอสหัสขันธ์ จังหวัดกาฬสินธุ์ งานขุดลอกขนาด กว้าง 35 เมตร ยาว 140 เมตร ลึกเฉลี่ย 4.00 เมตร ความลาดเอียง 1:1 หรือปริมาณดินขุดไม่น้อยกว่า 11,501 ลูกบาศก์เมตร</t>
  </si>
  <si>
    <t>70124E20037003210001</t>
  </si>
  <si>
    <t>ขุดลอกลำห้วยยางตอนกลาง หมู่ที่ 7 บ้านคำดอกซ้อน ตำบลนามะเขือ อำเภอสหัสขันธ์  จังหวัดกาฬสินธุ์ งานขุดลอก ขนาดกว้าง  14.00 เมตร  ยาว 530 เมตร  ลึกเฉลี่ย  2.00  เมตร ความลาดเอียง  Slop Li2 คันดินกว้าง 3.00 เมตร ยาวข้างละ 530.00 เมตร พร้อมเกลี่ยปรับดิน</t>
  </si>
  <si>
    <t>70124E20038003210001</t>
  </si>
  <si>
    <t>ขุดลอกหนองแดง หมู่ 4 ตำบลโนนน้ำเกลี้ยง อำเภอสหัสขันธ์ จังหวัดกาฬสินธุ์  งานขุดลอกขนาด กว้าง 55.00 เมตร  ยาว 110 เมตร ลึก 3.00 เมตร Slop 1:1 หรือมีปริมาตร   ดินขุดไม่น้อยกว่า 16,490 ลูกบาศก์เมตร</t>
  </si>
  <si>
    <t>70124E20039003210001</t>
  </si>
  <si>
    <t>ขุดลอกหนองไผ่ หมู่ที่ 7 บ้านคำเชียงวัน ตำบลโนนแหลมทอง อำเภอ สหัสขันธ์ จังหวัดกาฬสินธุ์ งานขุดลอก ขนาดกว้าง 64 เมตร ยาว 80 เมตร ลึกเฉลี่ย 4.00 เมตร ความลาดเอียง 1:1  หรือปริมาณดินขุดไม่น้อยกว่า  12,633  ลูกบาศก์เมตร</t>
  </si>
  <si>
    <t>70124E20040003210001</t>
  </si>
  <si>
    <t>ขุดลอกลำห้วยบ้าน หมู่ 1  ตำบลโนนน้ำเกลี้ยง  อำเภอสหัสขันธ์ จังหวัดกาฬสินธุ์  งานขุดลอกขนาด กว้าง 15.00 เมตร  ยาว 900 เมตร ลึก 3.00 เมตร Slop 1 : 1 หรือมีปริมาตร ดินขุดไม่น้อยกว่า 29,020 ลูกบาศก์เมตร</t>
  </si>
  <si>
    <t>70124E20041003200001</t>
  </si>
  <si>
    <t>ขุดลอกลำห้วยขมิ้นตอนบน  กว้าง 14.00 เมตร ยาว 530.00 เมตร  ลึกเฉลี่ย 2.00 เมตร Slope Li2  คันดินกว้าง 3.00 เมตร  ยาวข้างละ 530.00 เมตร พร้อมเกลี่ยปรับแต่ง ปริมาตรดินขุดไม่น้อยกว่า  12,720 ลูกบาศก์เมตร พื้นที่ดำเนินการ : บ้านคำน้ำแซบ หมู่ที่ 6 ตำบลนามะเขือ อำเภอสหัสขันธ์  จังหวัดกาฬสินธุ์</t>
  </si>
  <si>
    <t>70124E20041003210001</t>
  </si>
  <si>
    <t>ขุดลอกลำห้วยขมิ้นตอนบน  หมู่ที่ 6 บ้านคำน้ำแซบ ตำบลนามะเขือ อำเภอสหัสขันธ์  จังหวัดกาฬสินธุ์ งานขุดลอกขนาด กว้าง 14 เมตร ยาว 530 เมตร ลึกเฉลี่ย 2.00 เมตร ความลาดเอียง Slop Li2  คันดินกว้าง 3.00 เมตร ยาวข้างละ 530.00 เมตร พร้อมเกลี่ยปรับดิน</t>
  </si>
  <si>
    <t>70124E20042003200001</t>
  </si>
  <si>
    <t>ขุดลอกสระสาธารณะ กว้าง 20.00 เมตร ยาว 190.00 เมตร ลึกเฉลี่ย 3.00 เมตร  ลาดเอียง 1:1 หรือมีปริมาตรดินขุดไม่น้อยกว่า 7,960 ลูกบาศก์เมตร พื้นที่ดำเนินการ : บ้านโนนน้ำเกลี้ยง หมู่ที่ 1 ตำบลโนนน้ำเกลี้ยง  อำเภอสหัสขันธ์ จังหวัดกาฬสินธุ์</t>
  </si>
  <si>
    <t>70124E20042003210001</t>
  </si>
  <si>
    <t>ขุดลอกสระน้ำสาธารณะ หมู่ 1 ตำบลโนนน้ำเกลี้ยง  อำเภอสหัสขันธ์ จังหวัดกาฬสินธุ์  ขนาดกว้าง 20.00 เมตร  ยาว 190.00 เมตร ลึกเฉลี่ย 3.00 เมตร Slop 1:1 หรือมีปริมาตรดินขุดไม่น้อยกว่า 7,860 ลูกบาศก์เมตร</t>
  </si>
  <si>
    <t>70124E20043003200001</t>
  </si>
  <si>
    <t>ขุดลอกลำห้วยยางตอนล่าง งานขุดลอก ด้วยเครื่องจักร กว้าง 14.00 เมตร  ยาว 530 เมตร ลึกเฉลี่ย 2.00 เมตร  ลาดเอียง Slope Li2  คันดินกว้าง 3.00 เมตร  ยาวข้างละ 530.00 เมตร  พร้อมเกลี่ยปรับดิน หรือปริมาตรดินขุด ไม่น้อยกว่า 12,720 ลูกบาศก์เมตร พื้นที่ดำเนินการ :  บ้านไทรทอง หมู่ที่ 11ตำบลนามะเขือ อำเภอสหัสขันธ์  จังหวัดกาฬสินธุ์</t>
  </si>
  <si>
    <t>70124E20043003210001</t>
  </si>
  <si>
    <t>ขุดลอกลำห้วยยางตอนล่าง หมู่ที่ 11 บ้านไทรทอง ตำบลนามะเขือ อำเภอสหัสขันธ์  จังหวัดกาฬสินธุ์ งานขุดลอก ขนาดกว้าง  14.00 เมตร  ยาว 530 เมตร  ลึกเฉลี่ย  2.00  เมตร ความลาดเอียง  Slop Li2  คันดินกว้าง 3.00 เมตร ยาวข้างละ 530.00 เมตร พร้อมเกลี่ยปรับดิน</t>
  </si>
  <si>
    <t>70124E20044003210001</t>
  </si>
  <si>
    <t>ขุดลอกหนองน้ำสาธารณะหนองปลาซวย บ้านด่านใต้ หมู่ที่ 4 ตำบลเหล่าอ้อย อำเภอร่องคำ จังหวัดกาฬสินธุ์ ขนา 40.00เมตร ยาว 140.00 เมตร ลึก 2.00 เมตร ปริมาตรดินขุดไม่น้อยกว่า 11,200 ลูกบาศก์เมตร</t>
  </si>
  <si>
    <t>70124E20045003200001</t>
  </si>
  <si>
    <t>โครงการขุดลอกหนองน้ำสาธารณะหนองฮีบ้านเหล่าอ้อย หมู่ที่ 9 ตำบลเหล่าอ้อย อำเภอร่องคำ จังหวัดกาฬสินธุ์ ขนาดกว้าง 147.00 เมตร ยาว 251.00 เมตร ลึก 1.00 เมตร พื้นที่ขุดลอกปริมาตรขุดไม่น้อยกว่า 7,920 ลูกบาศก์เมตร</t>
  </si>
  <si>
    <t>70124E20046003200001</t>
  </si>
  <si>
    <t>ขุดลอกคลองน้ำป่าสายหนองกุดนาม ขนาดปากคลองกว้างเฉลี่ย 3.00 เมตร ยาว 4,000 เมตร ลึกเฉลี่ย 1.50 เมตร (พื้นที่ขุดไม่น้อยกว่า 13,500 ตารางเมตร) พื้นที่ดำเนินการคลองน้ำป่าสายกุดนามวงศ์ บ้านค้อพัฒนา หมู่ที่ 12 บ้านเหล่าอ้อย ตำบลเหล่าอ้อย อำเภอร่องคำ จังหวัดกาฬสินธุ์</t>
  </si>
  <si>
    <t>70124E20047003200001</t>
  </si>
  <si>
    <t>ขุดลอกแหล่งน้ำดิบอ่างเก็บน้ำห้วยคำม่วงกว้าง 3.00 เมตร ยาว 1,800.00 เมตร  ลึกเฉลี่ย 4.00 เมตร ปริมาตรดินขุด ไม่น้อยกว่า 21,600 ลูกบาศก์เมตร  พื้นที่ดำเนินการ : หมู่ที่ 3 ตำบลทุ่งคลอง อำเภอคำม่วง จังหวัดกาฬสินธุ์</t>
  </si>
  <si>
    <t>70124E20048003200001</t>
  </si>
  <si>
    <t>ขุดลอกปรับปรุงอนุรักษ์ฟื้นฟูแหล่งน้ำเดิม  หนองน้ำจั่น กว้าง 45.00 เมตร  ยาว 150.00 เมตร หรือมีพื้นที่ไม่น้อยกว่า  6,750 ตารางเมตร ปริมาตรดินขุด  15,210 ลูกบาศก์เมตร  พื้นที่ดำเนินการ : บ้านหนองโพน หมู่ที่ 1 ตำบลไผ่ อำเภอเมืองกาฬสินธุ์  จังหวัดกาฬสินธุ์</t>
  </si>
  <si>
    <t>70124E20049003200001</t>
  </si>
  <si>
    <t>ขุดลอกวัชพืชดินโคลน คลองน้ำป่า บ้านกระเดา ตำบลเหล่ากลาง  อำเภอฆ้องชัย จังหวัดกาฬสินธุ์  กว้างเฉลี่ย 10.00 เมตร ระยะรวม ไม่น้อยกว่า 1,000 เมตร หรือปริมาณ วัชพืชดินโคลนไม่น้อยกว่า 17,500 ลูกบาศก์เมตร</t>
  </si>
  <si>
    <t>70124E20049003200002</t>
  </si>
  <si>
    <t>ขุดลอกวัชพืชดินโคลน คลองน้ำป่า กว้างเฉลี่ย 10.00 เมตร  ระยะรวมไม่น้อยกว่า 1,000 เมตร  หรือปริมาณวัชพืชดินโคลนไม่น้อยกว่า 17,500 ลูกบาศก์เมตร  พื้นที่ดำเนินการ : บ้านกระเดา  หมู่ที่ 6 ตำบลเหล่ากลาง  อำเภอฆ้องชัย จังหวัดกาฬสินธุ์</t>
  </si>
  <si>
    <t>70124E20050003200001</t>
  </si>
  <si>
    <t>ขุดลอกหนองน้ำสาธารณะหนองกุง  ปากกว้าง 40.00 เมตร ยาว 40.00 เมตร ลึกเฉลี่ย 3.00 เมตร ปริมาตรดินขุดไม่น้อยกว่า 4,080 ลูกบาศก์เมตร พื้นที่ดำเนินการ : บ้านทุ่งกระเดา หมู่ที่ 5 ตำบลกุดปลาค้าว อำเภอเขาวง  จังหวัดกาฬสินธุ์</t>
  </si>
  <si>
    <t>70124E20050003210001</t>
  </si>
  <si>
    <t>โครงการขุดลอกหนองน้ำสาธารณะหนองกุง   บ้านทุ่งกระเดา หมู่ที่ 5   ตำบลกุดปลาค้าว อำเภอเขาวง จังหวัดกาฬสินธุ์</t>
  </si>
  <si>
    <t>70124E20051003210001</t>
  </si>
  <si>
    <t>ขุดลอกลำห้วยหัวช้าง บ้านคำแคน หมู่ที่ 7 ตำบลกุงเก่า อำเภอท่าคันโท จังหวัดกาฬสินธุ์ ปากลำห้วยกว้าง 15.00 เมตร ท้องห้วยกว้าง 5.00 เมตร ลึกเฉลี่ยประมาณ 1.50 เมตร ยาวรวม 890.00 เมตร หรือมีปริมาณ ดินขุดไม่น้อยกว่า 13,350.00 ลูกบาศก์เมตร</t>
  </si>
  <si>
    <t>70124E20052003210001</t>
  </si>
  <si>
    <t>ขุดลอกลำห้วยตู๋ (ตอนปลาย) ขนาดท้องร่องลำห้วยกว้าง 5.00 เมตร ยาว 1,000.00 เมตร ความลาดชัน 1:1 ลึกเฉลี่ย 2.00 เมตร หรือปริมาตรขุดลอกไม่น้อยกว่า 14,000 ลูกบาศก์เมตร พื้นที่ดำเนินการ : หมู่ที่ 12 ตำบลนาตาล อำเภอท่าคันโท จังหวัดกาฬสินธุ์</t>
  </si>
  <si>
    <t>70124E20053003210001</t>
  </si>
  <si>
    <t>ขุดลอกลำห้วยขี้อ้น (ตอนบน) หมู่ที่ 6 ตำบลดงสมบูรณ์ อำเภอท่าคันโท จังหวัดกาฬสินธุ์ กว้าง 15 เมตร ยาว 700 เมตร ลึกเฉลี่ย 1.00 เมตร หรือมีปริมาณดินขุดไม่น้อยกว่า 10,500 ลูกบาศก์เมตร</t>
  </si>
  <si>
    <t>70124E20054003200001</t>
  </si>
  <si>
    <t>ขุดลอกหนองหัวเรือ ยาว 170 เมตร กว้าง 30 เมตร ลึก 3 เมตร  คิดเป็นปริมาตร  ดินขุดไม่น้อยกว่า 15,300 ลบ.ม. พร้อมขนย้ายดินขุดไปทิ้งตามบริเวณที่กำหนด ระยะทางไม่เกิน 1 กิโลเมตร  บ้านนามล  หมู่ที่ 2   ตำบลโคกสมบูรณ์  อำเภอกมลาไสย  จังหวัดกาฬสินธุ์รายละเอียดตามแบบแปลนและใบปริมาณงาน</t>
  </si>
  <si>
    <t>70124E20055003200001</t>
  </si>
  <si>
    <t>ขุดลอกหนองน้ำสาธารณะหนองกุด มะโงม ปากกว้าง 15.00 เมตร  ยาว 170.00 เมตร ลึกเฉลี่ย 2.50 เมตร  ปริมาตรดินขุดไม่น้อยกว่า 2,390.63 ลูกบาศก์เมตร พื้นที่ดำเนินการ : บ้านสมสนุก หมู่ที่ 8 ตำบลกุดสิมคุ้มใหม่ อำเภอเขาวง  จังหวัดกาฬสินธุ์</t>
  </si>
  <si>
    <t>70124E20055003210001</t>
  </si>
  <si>
    <t>ขุดลอกหนองน้ำสาธารณะหนองกุดมะโงม บ้านสมสนุก หมู่ที่ 8  ตำบลกุดสิมคุ้มใหม่ อำเภอเขาวง จังหวัดกาฬสินธุ์</t>
  </si>
  <si>
    <t>70124E20056003200001</t>
  </si>
  <si>
    <t>ขุดลอกลำห้วยบงตอนบน  กว้าง 18.00 เมตร ยาว 650.00 เมตร  ลึก 1.00 เมตร หรือมีปริมาตรดินขุด ไม่น้อยกว่า 11,700.00 ลูกบาศก์เมตร พื้นที่ดำเนินการ : บ้านบัวขาว หมู่ที่ 12,13  ตำบลบัวขาว อำเภอกุฉินารายณ์  จังหวัดกาฬสินธุ์</t>
  </si>
  <si>
    <t>70124E20056003210001</t>
  </si>
  <si>
    <t>ขุดลอกลำห้วยบงตอนบน บ้านบัวขาว หมู่ที่ 12,13 ตำบลบัวขาว อำเภอกุฉินารายณ์ จังหวัดกาฬสินธุ์</t>
  </si>
  <si>
    <t>70124E20057003200001</t>
  </si>
  <si>
    <t>ขุดลอกลำห้วยค้อตอนล่าง  กว้าง 12.00 เมตร ยาว 750.00 เมตร  ลึก 1.50 เมตร หรือมีปริมาตรดินขุด ไม่น้อยกว่า 13,500.00 ลูกบาศก์เมตร พื้นที่ดำเนินการ : บ้านโนนสำราญ หมู่ที่ 14 ตำบลบัวขาว อำเภอกุฉินารายณ์  จังหวัดกาฬสินธุ์</t>
  </si>
  <si>
    <t>70124E20057003210001</t>
  </si>
  <si>
    <t>โครงการขุดลอกลำห้วยค้อตอนล่าง บ้านโนนสำราญ หมู่ที่ 14 ตำบลบัวขาว อำเภอกุฉินารายณ์ จังหวัดกาฬสินธุ์ กว้าง 15.00 เมตร ยาว 750.00 เมตร ลึก 1.20 เมตร หรือมีปริมาตรดินขุด     ไม่น้อยกว่า 13,500.00 ลูกบาศก์เมตร</t>
  </si>
  <si>
    <t>70124E20058003210001</t>
  </si>
  <si>
    <t>โครงการขุดลอกลำห้วยโปร่งดู่ตอนกลาง บ้านบัวขาว หมู่ที่ 15 ตำบลบัวขาว อำเภอกุฉินารายณ์ จังหวัดกาฬสินธุ์ กว้าง 15.00 เมตร ยาว 750.00 เมตร ลึก 1.20 เมตร หรือมีปริมาตรดินขุด     ไม่น้อยกว่า 13,500.00 ลูกบาศก์เมตร</t>
  </si>
  <si>
    <t>70124E20059003210001</t>
  </si>
  <si>
    <t>ย่อย โครงการขุดลอกลำห้วยโปร่งดู่ตอนล่าง บ้านหนองหูลิง หมู่ที่ 16 ตำบลบัวขาว อำเภอกุฉินารายณ์ จังหวัดกาฬสินธุ์ กว้าง 14.00 เมตร ยาว 800.00 เมตร ลึก 1.20 เมตร หรือมีปริมาตร ดินขุดไม่น้อยกว่า 13,440.00 ลูกบาศก์เมตร</t>
  </si>
  <si>
    <t>70124E20060003200001</t>
  </si>
  <si>
    <t>ขุดลอกลำห้วยไซร์ บ้านหนองบัว หมู่ที่ ๑๓ ตำบลคลองขาม อำเภอยางตลาด จังหวัดกาฬสินธุ์</t>
  </si>
  <si>
    <t>70124E20060003200002</t>
  </si>
  <si>
    <t>ขุดลอกลำห้วยไซร์ กว้าง 8.00 เมตร  ยาว 2,600 เมตร ลึก 2.00 เมตร  ลาดเอียง 1:1 ปริมาตรดินขุดไม่น้อยกว่า 15,600 ลูกบาศก์เมตร พื้นที่ดำเนินการ : บ้านหนองบัว หมู่ที่ 13 ตำบลคลองขาม อำเภอยางตลาด  จังหวัดกาฬสินธุ์</t>
  </si>
  <si>
    <t>70124E20061003200001</t>
  </si>
  <si>
    <t>ขุดลอกหนองสาธารณประโยชน์ (เลิงไก่โอก) บ้านขมิ้น หมู่ที่ ๕ ตำบลนาดี อำเภอยางตลาด จังหวัดกาฬสินธุ์</t>
  </si>
  <si>
    <t>70124E20061003200002</t>
  </si>
  <si>
    <t>ขุดลอกหนองสาธารณประโยชน์  (เลิงไก่โอก) กว้าง 50.00 เมตร  ยาว 220.00 เมตร ลึกเฉลี่ย 3.90 เมตร  ลาดเอียง 1:2 หรือมีปริมาตรดินไม่น้อยกว่า 35,161.15 ลูกบาศก์เมตร  พร้อมเกลี่ยปรับคันคูเรียบ  พื้นที่ดำเนินการ : บ้านขมิ้น หมู่ที่ 5  ตำบลนาดี อำเภอยางตลาด  จังหวัดกาฬสินธุ์</t>
  </si>
  <si>
    <t>70124E20062003200001</t>
  </si>
  <si>
    <t>ขุดลอกลำห้วยแดง กว้าง 9.00 เมตร  ยาว 700.00 เมตร ลึก 2.50 เมตร ความลาดเอียง 1:1 หรือมีปริมาณงาน ขุดลอกไม่น้อยกว่า 9,625 ลูกบาศก์เมตร  พื้นที่ดำเนินการ : บ้านคำไฮ หมู่ที่ 11 ตำบลหนองกุงศรี อำเภอหนองกุงศรี จังหวัดกาฬสินธุ์</t>
  </si>
  <si>
    <t>70124E20062004100001</t>
  </si>
  <si>
    <t>ขุดลอกลำห้วยแดง บ้านคำไฮ หมู่ที่ 11 กว้าง 9 เมตร ยาว 700 เมตร ลึก 2.50 เมตร ความลาดเอียง 1:1 หรือมีปริมาณขุดลอกไม่น้อยกว่า 9,625 ลูกบาศก์เมตร</t>
  </si>
  <si>
    <t>70124E20063003200001</t>
  </si>
  <si>
    <t>ขุดลอกหนองสาธารณะบึงบาดาล   ปริมาณดินขุดไม่น้อยกว่า 10,300  ลูกบาศก์เมตร  พื้นที่ดำเนินการ : บ้านบึงบาดาล หมู่ที่ 3 ตำบลแซงบาดาล อำเภอสมเด็จ  จังหวัดกาฬสินธุ์</t>
  </si>
  <si>
    <t>70124E20063003210001</t>
  </si>
  <si>
    <t>ขุดลอกหนองสาธารณะบึงบาดาล บ้านบึงบาดาล หมู่ที่ 3 ตำบลแซงบาดาล อำเภอสมเด็จ จังหวัดกาฬสินธุ์</t>
  </si>
  <si>
    <t>70124E20064003210001</t>
  </si>
  <si>
    <t>ขุดลอกหนองบ้านห้วยผึ้ง  พื้นที่ไม่น้อยกว่า 3 ไร่ หรือ ปริมาตรดินไม่น้อยกว่า 7,500 ลบ.ม บ้านห้วยผึ้ง หมู่ที่ 7 ตำบลนิคมห้วยผึ้ง อำเภอห้วยผึ้ง จังหวัดกาฬสินธุ์</t>
  </si>
  <si>
    <t>70124E20065003200001</t>
  </si>
  <si>
    <t>ขุดลอกลำห้วยคำขาซอด พร้อมตกแต่ง คันคู กว้าง 6.00 เมตร ยาว 1,000.00 เมตร ลึกเพิ่ม 3.00 เมตร ปริมาณดินขุด ไม่น้อยกว่า 10,000 ลูกบาศก์เมตร พื้นที่ดำเนินการ : หมู่ที่ 11,13  ตำบลแซงบาดาล อำเภอสมเด็จ  จังหวัดกาฬสินธุ์</t>
  </si>
  <si>
    <t>70124E20065003210001</t>
  </si>
  <si>
    <t>ขุดลอกลำห้วยคำขาชอด หมู่ที่ 11,13 ตำบลแซงบาดาล อำเภอสมเด็จ จังหวัดกาฬสินธุ์</t>
  </si>
  <si>
    <t>70124E20066003200001</t>
  </si>
  <si>
    <t>ขุดลอกลำห้วยกลอย บ้านคำไฮ หมู่ที่ 8 กว้าง 5.00 เมตร ยาว 1,000 เมตร ลึก 1.50 เมตร ความลาดเอียง 1:1 หรือมีปริมาณขุดลอกไม่น้อยกว่า 5,250 ลูกบาศก์เมตร</t>
  </si>
  <si>
    <t>70124E20066003200002</t>
  </si>
  <si>
    <t>ขุดลอกลำห้วยกลอย กว้าง 5.00 เมตร  ยาว 1,000 เมตร ลึก 1.50 เมตร  ความลาดเอียง 1:1 หรือมีปริมาณงาน ขุดลอกไม่น้อยกว่า 5,250 ลูกบาศก์เมตร พื้นที่ดำเนินการ : บ้านคำไฮ หมู่ที่ 8  ตำบลหนองกุงศรี อำเภอหนองกุงศรี  จังหวัดกาฬสินธุ์</t>
  </si>
  <si>
    <t>70124E20067003200001</t>
  </si>
  <si>
    <t>ขุดลอกลำห้วยแดง บ้านคำไฮ หมู่ที่ 8 กว้าง 9 เมตร ยาว 1,000 เมตร ลึก 2.50 เมตร ความลาดเอียง 1:1 หรือมีปริมาณงานขุดลอกไม่น้อยกว่า 13,750 ลูกบาศก์เมตร</t>
  </si>
  <si>
    <t>70124E20067003200002</t>
  </si>
  <si>
    <t>ขุดลอกลำห้วยแดง กว้าง 9.00 เมตร  ยาว 1,000 เมตร ลึก 2.50 เมตร  ความลาดเอียง 1:1 หรือมีปริมาณงาน ขุดลอกไม่น้อยกว่า 13,750 ลูกบาศก์เมตร พื้นที่ดำเนินการ : บ้านคำไฮ หมู่ที่ 8  ตำบลหนองกุงศรี อำเภอหนองกุงศรี  จังหวัดกาฬสินธุ์</t>
  </si>
  <si>
    <t>70124E20068003210001</t>
  </si>
  <si>
    <t>ขุดลอกหนองคู สาธารณประโยชน์ ขนาดกว้าง 15.00 เมตร ยาว 130.00 เมตร ความลึก 2.00 เมตร ลาดเอียง 1:1 ปริมาณดินขุดไม่น้อยกว่า 3,250 ลบ.ม. หมู่ 4 ตำบลคำบง อำเภอห้วยผึ้ง จังหวัดกาฬสินธุ์</t>
  </si>
  <si>
    <t>70124E20069003200001</t>
  </si>
  <si>
    <t>ขุดลอกลำห้วยร่องอีเฒ่า พร้อมตกแต่ง คันคู กว้าง 6.00 เมตร ยาว 700.00 เมตร  ลึกเพิ่ม 2.00 เมตร ปริมาณดินขุด ไม่น้อยกว่า 6,300 ลูกบาศก์เมตร พื้นที่ดำเนินการ : บ้านบึงบาดาล หมู่ที่ 3 ตำบลแซงบาดาล อำเภอสมเด็จ  จังหวัดกาฬสินธุ์</t>
  </si>
  <si>
    <t>70124E20069003210001</t>
  </si>
  <si>
    <t>ขุดลอกลำห้วยร่องอีเฒ่า บ้านบึงบาดาล หมู่ที่ 3 ตำบลแซงบาดาล อำเภอสมเด็จ จังหวัดกาฬสินธุ์</t>
  </si>
  <si>
    <t>70124E20070003210001</t>
  </si>
  <si>
    <t>ขุดสระน้ำตามโครงการธนาคารน้ำใต้ดินระบบเปิด บ้านนางาม หมู่ที่ 3 ตำบลบ่อแก้ว อำเภอนาคู      จังหวัดกาฬสินธุ์ พื้นที่ไม่น้อยกว่า 2,400 ตารางเมตร ความลึก 3.5 เมตร ปริมาตรดินขุดไม่น้อยกว่า 6,600 ลบ.ม. จำนวน 1 แห่ง</t>
  </si>
  <si>
    <t>70124E20071003210001</t>
  </si>
  <si>
    <t>ขุดลอกหนองน้ำเพื่อการเกษตร ขนาดกว้าง 25.00 เมตร ยาว 70.00 เมตร               ความลึก 2.50 เมตร ลาดเอียง 1:1 ปริมาณดินขุดไม่น้อยกว่า 3,937 ลบ.ม. บ้านดงอุดม หมู่ที่ 13          ตำบลคำบง อำเภอห้วยผึ้ง จังหวัดกาฬสินธุ์</t>
  </si>
  <si>
    <t>70124E20072003200001</t>
  </si>
  <si>
    <t>ขุดลอกลำห้วยเข ปากคลองกว้างเฉลี่ย  12.00 เมตร ยาว 1,300.00 เมตร  ขุดลึกเฉลี่ย 1.50 เมตร ความลาดเอียง  1:1 หรือมีปริมาณดินขุดไม่น้อยกว่า  16,575 ลูกบาศก์เมตร  พื้นที่ดำเนินการ : บ้านนาคำน้อย หมู่ที่ 15  ตำบลหนองใหญ่ อำเภอหนองกุงศรี  จังหวัดกาฬสินธุ์</t>
  </si>
  <si>
    <t>70124E20072003210001</t>
  </si>
  <si>
    <t>ขุดลอกลำห้วยเขขุดด้วยรถขุด ปากคลองกว้างเฉลี่ย 12 เมตร ระยะทาง 1,300 เมตร ขุดลึกเฉลี่ย 1.50 เมตร ความลาดเอียง 1:1 หรือปริมาณดินขุดไม่น้อยกว่า 16,575 ลูกบาศก์เมตร</t>
  </si>
  <si>
    <t>70124E20073003200001</t>
  </si>
  <si>
    <t>ขุดลอกลำห้วยมะโน กว้าง 10.00 เมตร  ก้นห้วย 5.00 เมตร ลึกเฉลี่ย 2.50 เมตร ยาว 670.00 เมตร ปริมาตรดินขุด ไม่น้อยกว่า 12,562 ลูกบาศก์เมตร พื้นที่ดำเนินการ : หมู่ที่ 2  บ้านหนองข้ามป้อม ตำบลสายนาวัง  อำเภอนาคู จังหวัดกาฬสินธุ์</t>
  </si>
  <si>
    <t>70124E20073003210001</t>
  </si>
  <si>
    <t>ขุดลอกลำห้วยมะโน บ้านหนองข้ามป้อม หมู่ที่ 2 ตำบลสายนาวัง อำเภอนาคู จังหวัดกาฬสินธุ์ กว้าง 10 เมตร ก้นห้วย 5 เมตร ลึกเฉลี่ย 2.5 เมตร ความยาว 670 เมตร จำนวน 1 แห่ง</t>
  </si>
  <si>
    <t>70124E20074001000000</t>
  </si>
  <si>
    <t>รายการงบประจำ งบบุคลากร</t>
  </si>
  <si>
    <t>70124E20074003200001</t>
  </si>
  <si>
    <t>ขุดลอกลำห้วยหนองขี้ยาง บ้านแก้งนาง หมู่ที่ 7 กว้าง 8 เมตร ยาว 800 เมตร ลึกเฉลี่ย 2.00 เมตร หรือมีปรมาณดินขุดไม่น้อยกว่า 9,600 ลูกบาศก์เมตร ตำบลดงพยุง อำเภอดอนจาน จังหวัดกาฬสินธุ์</t>
  </si>
  <si>
    <t>70124E20075003200001</t>
  </si>
  <si>
    <t>ขุดลอกลำห้วยสีชุมมัง บ้านแก้งนาง หมู่ที่ 7 บ้านโนนเมืองทอง หมู่ที่ 8  กว้่าง 8.00 เมตร ยาว 650 เมตร ลึกเฉลี่ย 2.00 เมตร หรือปริมาณดินขุดไม่น้อยกว่า 7800 ลูกบาศก์เมตร ตำบลดงพยุง อำเภอดอนจาน จังหวัดกาฬสินธุ์</t>
  </si>
  <si>
    <t>70124E20075005000001</t>
  </si>
  <si>
    <t>เทศบาลเมืองกาฬสินธุ์ Total</t>
  </si>
  <si>
    <t>เทศบาลเมืองกาฬสินธุ์</t>
  </si>
  <si>
    <t>7515FE20001004200001</t>
  </si>
  <si>
    <t>ถนน</t>
  </si>
  <si>
    <t>7515FE20002004200001</t>
  </si>
  <si>
    <t>เทศบาลเมืองกุฉินารายณ์ Total</t>
  </si>
  <si>
    <t>เทศบาลเมืองกุฉินารายณ์</t>
  </si>
  <si>
    <t>7516HE20001004200001</t>
  </si>
  <si>
    <t>ซ่อมสร้างถนนแอสฟัลท์ติกคอนกรีต สายหนองบัวขาว - เชื่อมพันธุราษฎร์บำรุง หมู่ที่ 9 บ้านบัวขาว ตำบลบัวขาว ช่วงที่ 1 กว้าง 8.00 เมตร ยาว 160.00 เมตร หนา 0.05 เมตร ช่วงที่ 2 กว้าง 4.00 เมตร ยาว 166.00 เมตร หนา 0.05 เมตร หรือพื้นที่ไม่น้อยกว่า 1,944.00 ตารางเมตร เทศบาลเมือง- กุฉินารายณ์ อำเภอกุฉินารายณ์ จังหวัดกาฬสินธุ์</t>
  </si>
  <si>
    <t>7516HE20002004200001</t>
  </si>
  <si>
    <t>เสริมผิวจราจรแอสฟัลท์ติกคอนกรีต รหัสทางหลวงท้องถิ่น กส.ถ. 36 - 013 สายพรมแดน หมู่ที่ 16 บ้านหนองหูลิง ตำบลบัวขาว กว้าง 5.00 เมตร ยาว 320.00 เมตร หนา 0.05 เมตร หรือพื้นที่แอสฟัลท์ไม่น้อยกว่า 1,600.00 ตารางเมตร เทศบาลเมืองกุฉินารายณ์ อำเภอกุฉินารายณ์ จังหวัดกาฬสินธุ์</t>
  </si>
  <si>
    <t>มหาวิทยาลัยราชภัฏสกลนคร Total</t>
  </si>
  <si>
    <t>มหาวิทยาลัย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งบจังหวัดสกลนคร Total</t>
  </si>
  <si>
    <t>งบจังหวัดสกลนคร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บจ.สกลนคร Total</t>
  </si>
  <si>
    <t>อบจ.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7561GE20008004200001</t>
  </si>
  <si>
    <t>ซ่อมสร้างและเสริมผิวจราจรแอสฟัลต์ติกคอนกรีต</t>
  </si>
  <si>
    <t>เทศบาลนครสกลนคร Total</t>
  </si>
  <si>
    <t>เทศบาลนครสกลนคร</t>
  </si>
  <si>
    <t>7561HE20001004200001</t>
  </si>
  <si>
    <t>โครงการปรับปรุงเสริมผิวจราจรแอสฟัลท์ติกคอนกรีต ซอยสันติสุขและซอยเศรษฐี (ชุมชนรุ่งพัฒนา 1,2)</t>
  </si>
  <si>
    <t>7561HE20002004200001</t>
  </si>
  <si>
    <t>โครงการปรับปรุงเสริมผิวจราจรแอสฟัลท์ติกคอนกรีต พร้อมท่อระบายน้ำและบ่อพัก ซอยธาตุดุม 17 (ชุมชนธาตุดุม 1)</t>
  </si>
  <si>
    <t>มหาวิทยาลัยนครพนม Total</t>
  </si>
  <si>
    <t>มหาวิทยาลัยนครพนม</t>
  </si>
  <si>
    <t>23014E10001714100010</t>
  </si>
  <si>
    <t>23014E10001794100002</t>
  </si>
  <si>
    <t>23014E10001794100003</t>
  </si>
  <si>
    <t>23014E10001794100004</t>
  </si>
  <si>
    <t>23014E10001794100007</t>
  </si>
  <si>
    <t>23014E10001794100008</t>
  </si>
  <si>
    <t>23014E10001794100010</t>
  </si>
  <si>
    <t>งบจังหวัดนครพนม Total</t>
  </si>
  <si>
    <t>งบจังหวัดนครพนม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70111E20004003220001</t>
  </si>
  <si>
    <t>ก่อสร้างฝายห้วยวังยาว บ้านโพนทา ตำบลกุตาไก้ อำเภอปลาปาก จังหวัดนครพนม กว้าง 6.4 เมตร ยาว 28 เมตร สูง 2.5 เมตร</t>
  </si>
  <si>
    <t>70111E20005003220001</t>
  </si>
  <si>
    <t>อาคารบังคับน้ำหนองท่ม</t>
  </si>
  <si>
    <t>อบจ.นครพนม Total</t>
  </si>
  <si>
    <t>อบจ.นครพนม</t>
  </si>
  <si>
    <t>752PLE20001004200001</t>
  </si>
  <si>
    <t>ก่อสร้างถนนลาดยางแอสฟัลต์ติกคอนกรีต (พื้นทางดินซีเมนต์ปรับปรุง       คุณภาพด้วยยางธรรมชาติ) สายบ้านต้อง ตำบลฝั่งแดง - บ้านน้ำก่ำ ตำบลน้ำก่ำ                    อำเภอธาตุพนม จังหวัดนครพนม  ผิวจราจรแอสฟัลต์คอนกรีต กว้าง 6.00 เมตร ระยะทาง 600 เมตร           ไหล่ทางกว้างข้างละ 1.00 เมตร</t>
  </si>
  <si>
    <t>752PLE20002004200001</t>
  </si>
  <si>
    <t>ก่อสร้างถนนลาดยางแอสฟัลต์ติกคอนกรีต (พื้นทางดินซีเมนต์ปรับปรุงคุณภาพด้วยยางธรรมชาติ) สายบ้านขว้างคลี ตำบลบ้านค้อ - บ้านหนองบัวแดง ตำบลนาหัวบ่อ อำเภอโพนสวรรค์ จังหวัดนครพนมผิวจราจรแอสฟัลต์คอนกรีต กว้าง 6.00 เมตร ระยะทาง 1,665 เมตร        ไหล่ทางแอสฟัลต์คอนกรีต กว้างข้างละ 1.00 เมตร</t>
  </si>
  <si>
    <t>752PLE20003004200001</t>
  </si>
  <si>
    <t>1.ก่อสร้างถนนลาดยางแอสฟัลต์ติกคอนกรีต (พื้นทางดินซีเมนต์ปรับปรุงคุณภาพด้วยยางธรรมชาติ) สายบ้านนาคอย  ตำบลนางัว - บ้านอูนยางคำ  ตำบลนาหว้า อำเภอนาหว้า จังหวัดนครพนม ผิวจราจรแอสฟัลต์คอนกรีตกว้าง 6.00 เมตร ระยะทาง 2,010 เมตร               ไหล่ทางกว้างข้างละ  0.50 เมตร</t>
  </si>
  <si>
    <t>752PLE20004004200001</t>
  </si>
  <si>
    <t>ก่อสร้างถนนลาดยางแอสฟัลต์ติกคอนกรีต (พื้นทางดินซีเมนต์ปรับปรุงคุณภาพด้วยยางธรรมชาติ) สายบ้านตาลปากน้ำ ตำบลไชยบุรี -        บ้านดอนติ้ว ตำบลท่าจำปา  อำเภอท่าอุเทน  จังหวัดนครพนม               ผิวจราจรแอสฟัลต์คอนกรีต กว้าง 6.00 เมตร ระยะทาง 900 เมตร</t>
  </si>
  <si>
    <t>งบจังหวัดมุกดาหาร Total</t>
  </si>
  <si>
    <t>งบจังหวัดมุกดาหาร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70112E20006003210001</t>
  </si>
  <si>
    <t>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</t>
  </si>
  <si>
    <t>70112E20006003210002</t>
  </si>
  <si>
    <t>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ดงมอน อ.เมืองมุกดาหาร จ.มุกดาหาร</t>
  </si>
  <si>
    <t>70112E20006003210003</t>
  </si>
  <si>
    <t>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4 ต.ดงมอน อ.เมืองมุกดาหาร จ.มุกดาหาร</t>
  </si>
  <si>
    <t>70112E20006003210004</t>
  </si>
  <si>
    <t>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ดงมอน อ.เมืองมุกดาหาร จ.มุกดาหาร</t>
  </si>
  <si>
    <t>70112E20006003210005</t>
  </si>
  <si>
    <t>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บ้านโคก อ.เมืองมุกดาหาร จ.มุกดาหาร</t>
  </si>
  <si>
    <t>70112E20006003210006</t>
  </si>
  <si>
    <t>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ผึ่งแดด อ.เมืองมุกดาหาร จ.มุกดาหาร</t>
  </si>
  <si>
    <t>70112E20006003210007</t>
  </si>
  <si>
    <t>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ผึ่งแดด อ.เมืองมุกดาหาร จ.มุกดาหาร</t>
  </si>
  <si>
    <t>70112E20006003210008</t>
  </si>
  <si>
    <t>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ผึ่งแดด อ.เมืองมุกดาหาร จ.มุกดาหาร</t>
  </si>
  <si>
    <t>70112E20006003210009</t>
  </si>
  <si>
    <t>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8 ต.ผึ่งแดด อ.เมืองมุกดาหาร จ.มุกดาหาร</t>
  </si>
  <si>
    <t>70112E20006003210010</t>
  </si>
  <si>
    <t>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0 ต.ผึ่งแดด อ.เมืองมุกดาหาร จ.มุกดาหาร</t>
  </si>
  <si>
    <t>70112E20006003210011</t>
  </si>
  <si>
    <t>1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0 ต.ผึ่งแดด อ.เมืองมุกดาหาร จ.มุกดาหาร</t>
  </si>
  <si>
    <t>70112E20006003210012</t>
  </si>
  <si>
    <t>1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นาสีนวน อ.เมืองมุกดาหาร จ.มุกดาหาร</t>
  </si>
  <si>
    <t>70112E20006003210013</t>
  </si>
  <si>
    <t>1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7 ต.นาสีนวน อ.เมืองมุกดาหาร จ.มุกดาหาร</t>
  </si>
  <si>
    <t>70112E20006003210014</t>
  </si>
  <si>
    <t>1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 ต.นาโสก อ.เมืองมุกดาหาร จ.มุกดาหาร</t>
  </si>
  <si>
    <t>70112E20006003210015</t>
  </si>
  <si>
    <t>1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7 ต.นาโสก อ.เมืองมุกดาหาร จ.มุกดาหาร</t>
  </si>
  <si>
    <t>70112E20006003210016</t>
  </si>
  <si>
    <t>1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9 ต.นาโสก อ.เมืองมุกดาหาร จ.มุกดาหาร</t>
  </si>
  <si>
    <t>70112E20006003210017</t>
  </si>
  <si>
    <t>1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0 ต.นาโสก อ.เมืองมุกดาหาร จ.มุกดาหาร</t>
  </si>
  <si>
    <t>70112E20006003210018</t>
  </si>
  <si>
    <t>1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1 ต.นาโสก อ.เมืองมุกดาหาร จ.มุกดาหาร</t>
  </si>
  <si>
    <t>70112E20006003210019</t>
  </si>
  <si>
    <t>1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2 ต.นาโสก อ.เมืองมุกดาหาร จ.มุกดาหาร</t>
  </si>
  <si>
    <t>70112E20006003210020</t>
  </si>
  <si>
    <t>1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2 ต.นาโสก อ.เมืองมุกดาหาร จ.มุกดาหาร</t>
  </si>
  <si>
    <t>70112E20006003210021</t>
  </si>
  <si>
    <t>2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3 ต.นาโสก อ.เมืองมุกดาหาร จ.มุกดาหาร</t>
  </si>
  <si>
    <t>70112E20006003210022</t>
  </si>
  <si>
    <t>2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4 ต.นาโสก อ.เมืองมุกดาหาร จ.มุกดาหาร</t>
  </si>
  <si>
    <t>70112E20006003210023</t>
  </si>
  <si>
    <t>2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5 ต.นาโสก อ.เมืองมุกดาหาร จ.มุกดาหาร</t>
  </si>
  <si>
    <t>70112E20006003210024</t>
  </si>
  <si>
    <t>2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7 ต.บางทราบใหญ่ อ.เมืองมุกดาหาร จ.มุกดาหาร</t>
  </si>
  <si>
    <t>70112E20006003210025</t>
  </si>
  <si>
    <t>2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คำป่าหลาย อ.เมืองมุกดาหาร จ.มุกดาหาร</t>
  </si>
  <si>
    <t>70112E20006003210026</t>
  </si>
  <si>
    <t>2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คำป่าหลาย อ.เมืองมุกดาหาร จ.มุกดาหาร</t>
  </si>
  <si>
    <t>70112E20006003210027</t>
  </si>
  <si>
    <t>2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4 ต.คำป่าหลาย อ.เมืองมุกดาหาร จ.มุกดาหาร</t>
  </si>
  <si>
    <t>70112E20006003210028</t>
  </si>
  <si>
    <t>2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4 ต.คำป่าหลาย อ.เมืองมุกดาหาร จ.มุกดาหาร</t>
  </si>
  <si>
    <t>70112E20006003210029</t>
  </si>
  <si>
    <t>2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5 ต.คำป่าหลาย อ.เมืองมุกดาหาร จ.มุกดาหาร</t>
  </si>
  <si>
    <t>70112E20006003210030</t>
  </si>
  <si>
    <t>2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บางทรายน้อย อ.หว้านใหญ่ จ.มุกดาหาร</t>
  </si>
  <si>
    <t>70112E20006003210031</t>
  </si>
  <si>
    <t>3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7 ต.บางทรายน้อย อ.หว้านใหญ่ จ.มุกดาหาร</t>
  </si>
  <si>
    <t>70112E20006003210032</t>
  </si>
  <si>
    <t>3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 ต.หนองแคน อ.ดงหลวง จ.มุกดาหาร</t>
  </si>
  <si>
    <t>70112E20006003210033</t>
  </si>
  <si>
    <t>3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 ต.หนองแคน อ.ดงหลวง จ.มุกดาหาร</t>
  </si>
  <si>
    <t>70112E20006003210034</t>
  </si>
  <si>
    <t>3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 ต.หนองแคน อ.ดงหลวง จ.มุกดาหาร</t>
  </si>
  <si>
    <t>70112E20006003210035</t>
  </si>
  <si>
    <t>3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หนองแคน อ.ดงหลวง จ.มุกดาหาร</t>
  </si>
  <si>
    <t>70112E20006003210036</t>
  </si>
  <si>
    <t>3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หนองแคน อ.ดงหลวง จ.มุกดาหาร</t>
  </si>
  <si>
    <t>70112E20006003210037</t>
  </si>
  <si>
    <t>3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หนองแคน อ.ดงหลวง จ.มุกดาหาร</t>
  </si>
  <si>
    <t>70112E20006003210038</t>
  </si>
  <si>
    <t>3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หนองแคน อ.ดงหลวง จ.มุกดาหาร</t>
  </si>
  <si>
    <t>70112E20006003210039</t>
  </si>
  <si>
    <t>3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หนองแคน อ.ดงหลวง จ.มุกดาหาร</t>
  </si>
  <si>
    <t>70112E20006003210040</t>
  </si>
  <si>
    <t>3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หนองแคน อ.ดงหลวง จ.มุกดาหาร</t>
  </si>
  <si>
    <t>70112E20006003210041</t>
  </si>
  <si>
    <t>4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ชะโนดน้อย อ.ดงหลวง จ.มุกดาหาร</t>
  </si>
  <si>
    <t>70112E20006003210042</t>
  </si>
  <si>
    <t>4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ชะโนดน้อย อ.ดงหลวง จ.มุกดาหาร</t>
  </si>
  <si>
    <t>70112E20006003210043</t>
  </si>
  <si>
    <t>4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4 ต.นิคมคำสร้อย อ.นิคมคำสร้อย จ.มุกดาหาร</t>
  </si>
  <si>
    <t>70112E20006003210044</t>
  </si>
  <si>
    <t>4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2 ต.นิคมคำสร้อย อ.นิคมคำสร้อย จ.มุกดาหาร</t>
  </si>
  <si>
    <t>70112E20006003210045</t>
  </si>
  <si>
    <t>4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นากอก อ.นิคมคำสร้อย จ.มุกดาหาร</t>
  </si>
  <si>
    <t>70112E20006003210046</t>
  </si>
  <si>
    <t>4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2 ต.นากอก อ.นิคมคำสร้อย จ.มุกดาหาร</t>
  </si>
  <si>
    <t>70112E20006003210047</t>
  </si>
  <si>
    <t>4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ร่มเกล้า อ.นิคมคำสร้อย จ.มุกดาหาร</t>
  </si>
  <si>
    <t>70112E20006003210048</t>
  </si>
  <si>
    <t>4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เหล่าสร้องถ่อ อ.คำชะอี จ.มุกดาหาร</t>
  </si>
  <si>
    <t>70112E20006003210049</t>
  </si>
  <si>
    <t>4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เหล่าสร้องถ่อ อ.คำชะอี จ.มุกดาหาร</t>
  </si>
  <si>
    <t>70112E20006003210050</t>
  </si>
  <si>
    <t>4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บ้านซ่ง อ.คำชะอี จ.มุกดาหาร</t>
  </si>
  <si>
    <t>70112E20006003210051</t>
  </si>
  <si>
    <t>5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6 ต.คำชะอี อ.คำชะอี จ.มุกดาหาร</t>
  </si>
  <si>
    <t>70112E20006003210052</t>
  </si>
  <si>
    <t>51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11 ต.คำชะอี อ.คำชะอี จ.มุกดาหาร</t>
  </si>
  <si>
    <t>70112E20006003210053</t>
  </si>
  <si>
    <t>52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โพนงาม อ.คำชะอี จ.มุกดาหาร</t>
  </si>
  <si>
    <t>70112E20006003210054</t>
  </si>
  <si>
    <t>53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5 ต.หนองสูงเหนือ อ.หนองสูง จ.มุกดาหาร</t>
  </si>
  <si>
    <t>70112E20006003210055</t>
  </si>
  <si>
    <t>54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หนองสูงใต้ อ.หนองสูง จ.มุกดาหาร</t>
  </si>
  <si>
    <t>70112E20006003210056</t>
  </si>
  <si>
    <t>55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4 ต.ภูวง อ.หนองสูง จ.มุกดาหาร</t>
  </si>
  <si>
    <t>70112E20006003210057</t>
  </si>
  <si>
    <t>56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4 ต.บ้านเป้า อ.หนองสูง จ.มุกดาหาร</t>
  </si>
  <si>
    <t>70112E20006003210058</t>
  </si>
  <si>
    <t>57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3 ต.ดอนตาล อ.ดอนตาล จ.มุกดาหาร</t>
  </si>
  <si>
    <t>70112E20006003210059</t>
  </si>
  <si>
    <t>58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7 ต.ดอนตาล อ.ดอนตาล จ.มุกดาหาร</t>
  </si>
  <si>
    <t>70112E20006003210060</t>
  </si>
  <si>
    <t>59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4 ต.โพธิ์ไทร อ.ดอนตาล จ.มุกดาหาร</t>
  </si>
  <si>
    <t>70112E20006003210061</t>
  </si>
  <si>
    <t>60.ขุดเจาะบ่อบาดาลพร้อมก่อสร้างหอถังสูงและติดตั้งถังไฟเบอร์กลาส ขนาดความจุ 6 ลบ.ม. และติดตั้งระบบโซล่าเซล ขนาดไม่น้อยกว่า 1,000 วัตต์ พื้นที่ดำเนินการ หมู่ที่ 2 ต.นาสะเม็ง อ.ดอนตาล จ.มุกดาหาร</t>
  </si>
  <si>
    <t>เทศบาลเมืองมุกดาหาร Total</t>
  </si>
  <si>
    <t>เทศบาลเมืองมุกดาหาร</t>
  </si>
  <si>
    <t>754XYE20001004200001</t>
  </si>
  <si>
    <t>ปรับปรุงซ่อมแซมผิวจราจร ซอยอนุรักษ์ 2 (ชุมชนแก้วกินรี)</t>
  </si>
  <si>
    <t>754XYE20001004200002</t>
  </si>
  <si>
    <t>ปรับปรุงซ่อมแซมผิวจราจร ซอยศรีประเสริฐ 3 (ชุมชนดอนมุกดา)</t>
  </si>
  <si>
    <t>754XYE20001004200003</t>
  </si>
  <si>
    <t>ปรับปรุงซ่อมแซมผิวจราจร ซอยศรีประเสริฐ 2 (ชุมชนดอนมุกดา)</t>
  </si>
  <si>
    <t>754XYE20001004200004</t>
  </si>
  <si>
    <t>ปรับปรุงซ่อมแซมผิวจราจร ซอยมโนรมย์ 1 (ชุมชนเขามโนรมย์)</t>
  </si>
  <si>
    <t>754XYE20001004200005</t>
  </si>
  <si>
    <t>ปรับปรุงซ่อมแซมผิวจราจร ซอยประดับศรี (ชุมชนศรีมุกดาหาร 1)</t>
  </si>
  <si>
    <t>754XYE20001004200006</t>
  </si>
  <si>
    <t>ก่อสร้างถนน ค.ส.ล. แยกถนนชยางกกูร ข ถึงถนนวงค์คำปาน (ผ่านโรงน้ำแข็งเกียรติมุกดา) (ชุมชนนาโปน้อย)</t>
  </si>
  <si>
    <t>754XYE20001004200007</t>
  </si>
  <si>
    <t>ก่อสร้างถนน ค.ส.ล. แยกซอยคุ้มพล ถึงซอยจันทร์เสนีย์ ชุมชนศรีประเสริฐ</t>
  </si>
  <si>
    <t>มหาวิทยาลัยราชภัฏเชียงใหม่ Total</t>
  </si>
  <si>
    <t>มหาวิทยาลัย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มหาวิทยาลัยเชียงใหม่ Total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งบจังหวัดเชียงใหม่ Total</t>
  </si>
  <si>
    <t>งบจังหวัดเชียงใหม่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70151E10007703110004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70151E10008703110002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งบจังหวัดลำพูน Total</t>
  </si>
  <si>
    <t>งบจังหวัดลำพูน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อบจ.ลำพูน Total</t>
  </si>
  <si>
    <t>อบจ.ลำพูน</t>
  </si>
  <si>
    <t>755QQE20001704200001</t>
  </si>
  <si>
    <t>โครงการก่อสร้างสะพานคอนกรีตเสริมเหล็ก ตามแบบมาตรฐานงานสะพานกรมทางหลวงชนบท และก่อสร้างถนนเชื่อมคอสะพานผิวทางแบ</t>
  </si>
  <si>
    <t>755QQE20002704200001</t>
  </si>
  <si>
    <t>โครงการซ่อมสร้างถนนลาดยางผิวจราจรแบบแอสฟัลต์คอนกรีต     (โดยวิธี Pavement In - Place Recycling) ลพ.ถ 10020 สายทางบ้านสันห้างเสือ - บ้านเวียงหนองล่อง (ถนนถ่ายโอนฯ) บริเวณแยก ทล.106 บ้านสันห้างเสือ หมู่ที่ 9 ตำบลนครเจดีย์ เชื่อมบ้านหนองเกิด หมู่ที่ 3 ตำบลท่าตุ้ม อำเภอป่าซาง จังหวัดลำพูน</t>
  </si>
  <si>
    <t>มหาวิทยาลัยราชภัฏลำปาง Total</t>
  </si>
  <si>
    <t>มหาวิทยาลัย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งบจังหวัดลำปาง Total</t>
  </si>
  <si>
    <t>งบจังหวัดลำปาง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70153E20006703210001</t>
  </si>
  <si>
    <t>ซ่อมแซมระบบส่งน้ำของอ่างเก็บน้ำแม่ปราบ</t>
  </si>
  <si>
    <t>70153E20007703210001</t>
  </si>
  <si>
    <t>ซ่อมแซมระบบส่งน้ำของฝายแม่เลียงพัฒนา</t>
  </si>
  <si>
    <t>70153E20008703210001</t>
  </si>
  <si>
    <t>1. กิจกรรมระบบท่อส่งน้ำ แยกซ้าย กม.1+800 ยาว 950 เมตร</t>
  </si>
  <si>
    <t>70153E20008703210002</t>
  </si>
  <si>
    <t>2. กิจกรรมบ่อ Valve ช่วงกม.1+800 จำนวน 11 บ่อ</t>
  </si>
  <si>
    <t>70153E20008703210003</t>
  </si>
  <si>
    <t>3. กิจกรรมเสาแนวท่อส่งน้ำ จำนวน 64 ต้น</t>
  </si>
  <si>
    <t>70153E20008703210004</t>
  </si>
  <si>
    <t>4. ค่าอำนวยการ</t>
  </si>
  <si>
    <t>70153E20009703210001</t>
  </si>
  <si>
    <t>1. กิจกรรมดาดคอนกรีตคลองส่งน้ำ ความยาว 500 เมตร</t>
  </si>
  <si>
    <t>70153E20009703210002</t>
  </si>
  <si>
    <t>2. ค่าอำนวยการ</t>
  </si>
  <si>
    <t>70153E20010703210001</t>
  </si>
  <si>
    <t>1. กิจกรรมรางริน ความยาว 75 เมตร</t>
  </si>
  <si>
    <t>70153E20010703210002</t>
  </si>
  <si>
    <t>2. กิจกรรมดาดคอนกรีตคลองส่งน้ำ ความยาว 622 เมตร</t>
  </si>
  <si>
    <t>70153E20010703210003</t>
  </si>
  <si>
    <t>3. กิจกรรมอาคารน้ำตกทดน้ำ จำนวน 1 แห่ง</t>
  </si>
  <si>
    <t>70153E20010703210004</t>
  </si>
  <si>
    <t>70153E20011703210001</t>
  </si>
  <si>
    <t>กิจกรรมขุดลอกอ่างเก็บน้ำห้วยไร่  พร้อมค่าขนย้าย ระยะทางไม่เกิน 1  กิโลเมตร</t>
  </si>
  <si>
    <t>70153E20012703210001</t>
  </si>
  <si>
    <t>ขุดลอกอ่างเก็บน้ำแม่ตาลน้อย ปริมาณดินขุด 51,000 ลูกบาศก์เมตร  พร้อมพร้อมค่าขนย้าย ระยะทางไม่เกิน 1 กิโลเมตร</t>
  </si>
  <si>
    <t>70153E20013703210001</t>
  </si>
  <si>
    <t>1. ขุดลอกอ่างเก็บน้ำห้วยเด่นยาว  ปริมาณดินขุด 50,000 ลูกบาศก์เมตร  พร้อมพร้อมค่าขนย้าย ระยะทางไม่เกิน 1  กิโลเมตร</t>
  </si>
  <si>
    <t>เทศบาลเมืองเขลางค์นคร Total</t>
  </si>
  <si>
    <t>เทศบาลเมืองเขลางค์นคร</t>
  </si>
  <si>
    <t>755MCE20001004200001</t>
  </si>
  <si>
    <t>ปรับปรุงผิวจราจรด้วยแอสฟัลท์ติกคอนกรีตภายในชุมชนธนวรรณ ซอย 6 หมู่ที่ 2 ตำบลพระบาท</t>
  </si>
  <si>
    <t>มหาวิทยาลัยราชภัฏอุตรดิตภ์ Total</t>
  </si>
  <si>
    <t>มหาวิทยาลัยราชภัฏอุตรดิตภ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งบจังหวัดอุตรดิตถ์ Total</t>
  </si>
  <si>
    <t>งบจังหวัดอุตรดิตถ์</t>
  </si>
  <si>
    <t>70175E10001702000000</t>
  </si>
  <si>
    <t>70175E10002702000000</t>
  </si>
  <si>
    <t>23019E20002714100001</t>
  </si>
  <si>
    <t>23019E20002794100001</t>
  </si>
  <si>
    <t>23019E20003794100001</t>
  </si>
  <si>
    <t>70175E20003003210001</t>
  </si>
  <si>
    <t>ขุดลอกคลองพระเทพ</t>
  </si>
  <si>
    <t>70175E20004003210001</t>
  </si>
  <si>
    <t>ขุดลอกคลองพระสวัสดิ์</t>
  </si>
  <si>
    <t>70175E20005003210001</t>
  </si>
  <si>
    <t>ขุดลอกคลองด่านแม่คำมัน</t>
  </si>
  <si>
    <t>70175E20006003210001</t>
  </si>
  <si>
    <t>ขุดลอกคลองคล้า</t>
  </si>
  <si>
    <t>70175E20007003210001</t>
  </si>
  <si>
    <t>จุดระบายน้ำแก้ไขปัญหาน้ำท่วมทุ่งกะโล่</t>
  </si>
  <si>
    <t>อบจ.อุตรดิตถ์ Total</t>
  </si>
  <si>
    <t>อบจ.อุตรดิตถ์</t>
  </si>
  <si>
    <t>757FPE20001004200001</t>
  </si>
  <si>
    <t>1.โครงการก่อสร้างถนนแอสฟัลส์ติก  คอนกรีต สายทาง อต.ถ. 1-054 บ้านวังสัมโม - บ้านวังผักรุง  (บ้านวังสัมโม ตำบลบ้านดารา - บ้านวังผักรุง ตำบลไร่อ้อย อำเภอพิชัย จังหวัดอุตรดิตถ์ ขนาดกว้าง 6 เมตร ยาว 2,400 เมตร หรือพื้นที่ไม่น้อยกว่า 14,400  ตร.ม.  2. โครงการก่อสร้างถนนแอสฟัลส์ติก  คอนกรีต สายทาง อต.ถ.1-065 บ้านไร่-บ้านหนองเจริญ (บ้านไร่ ตำบลน้ำอ่าง อ.ตรอน - บ้านหนองเจริญ  ตำบลท่าสัก อำเภอพิชัย  จังหวัดอุตรดิตถ์ ขนาดกว้าง 6 เมตร ยาว 3,135 เมตร หรือ พื้นที่ไม่น้อยกว่า 18,810  ตร.ม.</t>
  </si>
  <si>
    <t>งบจังหวัดแพร่ Total</t>
  </si>
  <si>
    <t>งบจังหวัดแพร่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70164E10001703110006</t>
  </si>
  <si>
    <t>70164E10001703110007</t>
  </si>
  <si>
    <t>อบจ.แพร่ Total</t>
  </si>
  <si>
    <t>อบจ.แพร่</t>
  </si>
  <si>
    <t>754QPE20001004200001</t>
  </si>
  <si>
    <t>ปรับปรุงผิวทางแอสฟัลท์ติกคอนกรีตถนนสายพร.ถ.1-0036 บ.แม่ลานใต้-บ.ห้วยแม่ต้า อ.ลอง จ.แพร่</t>
  </si>
  <si>
    <t>เทศบาลเมืองแพร่ Total</t>
  </si>
  <si>
    <t>เทศบาลเมืองแพร่</t>
  </si>
  <si>
    <t>754QQE20001004200001</t>
  </si>
  <si>
    <t>โครงการลอกรื้อและซ่อมแซมพนังเรียงหินลำห้วยแม่แคม</t>
  </si>
  <si>
    <t>754QQE20002004200001</t>
  </si>
  <si>
    <t>ปรับปรุงถนนแอสฟัลติกส์ จำนวน 6 รายการ</t>
  </si>
  <si>
    <t>754QQE20003004200001</t>
  </si>
  <si>
    <t>ปรับปรุงถนนภายในชุมชนเชตะวัน จำนวน 2 รายการ</t>
  </si>
  <si>
    <t>งบจังหวัดน่าน Total</t>
  </si>
  <si>
    <t>งบจังหวัดน่าน</t>
  </si>
  <si>
    <t>70161E20001003210001</t>
  </si>
  <si>
    <t>ระบบกระจายน้ำบ้านพญาแก้ว บ้านพญาแก้ว ตำบลพญาแก้ว อำเภอเชียงกลาง จังหวัดน่าน</t>
  </si>
  <si>
    <t>70161E20001003210002</t>
  </si>
  <si>
    <t>ขุดลอกอ่างเก็บน้ำห้วยเหล็ก บ้านผาขวาง ตำบลบ่อ อำเภอเมืองน่าน จังหวัดน่าน</t>
  </si>
  <si>
    <t>70161E20001003210003</t>
  </si>
  <si>
    <t>ขุดลอกหนองขาม บ้านดอนเฟือง ตำบลเรือง อำเภอเมืองน่าน จังหวัดน่าน</t>
  </si>
  <si>
    <t>70161E20001003210004</t>
  </si>
  <si>
    <t>ขุดลอกฝายนาเลา บ้านนาเลา ตำบลพงษ์ อำเภอสันติสุข จังหวัดน่าน</t>
  </si>
  <si>
    <t>70161E20001003210005</t>
  </si>
  <si>
    <t>ขุดลอกฝายต้นตอง 1 ตำบลจอมจันทร์ อำเภอเวียงสา จังหวัดน่าน</t>
  </si>
  <si>
    <t>70161E20001003210006</t>
  </si>
  <si>
    <t>ขุดลอกฝายนาเคียน หมู่ 8 บ้านนาเคียน ตำบลจอมจันทร์ อำเภอเวียงสา จังหวัดน่าน</t>
  </si>
  <si>
    <t>70161E20001003210007</t>
  </si>
  <si>
    <t>ซ่อมแซมฝายต้นฮ่าง บ้านผาคับ ตำบลบ่อเกลือใต้ อำเภอบ่อเกลือ จังหวัดน่าน</t>
  </si>
  <si>
    <t>เทศบาลเมืองน่าน Total</t>
  </si>
  <si>
    <t>เทศบาลเมืองน่าน</t>
  </si>
  <si>
    <t>753FYE20001004200001</t>
  </si>
  <si>
    <t>โครงการปรับปรุงผิวจราจรแบบแอสฟัลท์ติกคอนกรีต ถนนสุมนเทวราช (ช่วงแยกถนนสวนตาล - แยกถนนวรวิ</t>
  </si>
  <si>
    <t>อบจ.น่าน Total</t>
  </si>
  <si>
    <t>อบจ.น่าน</t>
  </si>
  <si>
    <t>753G1E20001004200001</t>
  </si>
  <si>
    <t>บูรณะซ่อมสร้างถนนลาดยาง ทางหลวงท้องถิ่นองค์การบริหารส่วนจังหวัดน่าน  สายทาง นน.ถ.1 - 0041 บ้านป่าแพะ - บ้านห้วยเลียบ อำเภอเวียงสา จังหวัดน่าน</t>
  </si>
  <si>
    <t>753G1E20002004200001</t>
  </si>
  <si>
    <t>บูรณะซ่อมสร้างถนนลาดยาง ทางหลวงท้องถิ่นองค์การบริหารส่วนจังหวัดน่าน สายทาง นน.ถ.1 - 0001 บ้านเด่น - บ้านห้วยลี่ อำเภอเมืองน่าน จังหวัดน่าน</t>
  </si>
  <si>
    <t>753G1E20003004200001</t>
  </si>
  <si>
    <t>บูรณะซ่อมสร้างถนนลาดยาง ทางหลวงท้องถิ่นองค์การบริหารส่วนจังหวัดน่าน สายทาง นน.ถ.1 - 0003 บ้านต้าม - บ้านป่าแพะแม่ขะนิง อำเภอเมืองน่าน จังหวัดน่าน</t>
  </si>
  <si>
    <t>เทศบาลเมืองพะเยา Total</t>
  </si>
  <si>
    <t>เทศบาลเมืองพะเยา</t>
  </si>
  <si>
    <t>7546KE20001004200001</t>
  </si>
  <si>
    <t>ปรับปรุงผิวจราจรถนนแม่ต๋ำสายในช่วงแยกหน้าห้างแมคโครถึงวัดอินทร์ฐาน</t>
  </si>
  <si>
    <t>อบจ.พะเยา Total</t>
  </si>
  <si>
    <t>อบจ.พะเยา</t>
  </si>
  <si>
    <t>7546PE20001004200001</t>
  </si>
  <si>
    <t>ซ่อมสร้างผิวทาง แอสฟัลท์ติกคอนกรีต รหัสสายทาง พย.ถ.10006 บ.สันป่าสัก - บ.ห้วยทรายเลื่อน ต.ดงสุวรรณ เชื่อม ต.สันโค้ง อ.ดอกคำใต้    จ.พะเยา</t>
  </si>
  <si>
    <t>7546PE20002004200001</t>
  </si>
  <si>
    <t>ซ่อมสร้างผิวทาง แอสฟัลท์ติกคอนกรีต รหัสสายทาง พย.ถ.10044 บ้านน้ำเปื๋อย - บ้านแก ตำบลเชียงแรง เชื่อม ตำบลป่าสัก อำเภอภูซาง จังหวัดพะเยา</t>
  </si>
  <si>
    <t>7546PE20003004200001</t>
  </si>
  <si>
    <t>ก่อสร้างถนน ค.ส.ล.สายระหว่างบ้าน ป่าเมี่ยง-ผาแดง บ้านป่าเมี่ยง หมู่ที่ 1 ตำบลเจริญราษฎร์ อำเภอแม่ใจ จังหวัดพะเยา</t>
  </si>
  <si>
    <t>มหาวิทยาลัยราชภัฏเชียงราย Total</t>
  </si>
  <si>
    <t>มหาวิทยาลัย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มหาวิทยาลัยแม่ฟ้าหลวง Total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งบจังหวัดเชียงราย Total</t>
  </si>
  <si>
    <t>งบจังหวัดเชียงราย</t>
  </si>
  <si>
    <t>70163E20001003200001</t>
  </si>
  <si>
    <t>โครงการขุดสระกักเก็บน้ำห้วยก้อม หมู่ที่ 10</t>
  </si>
  <si>
    <t>70163E20002003200001</t>
  </si>
  <si>
    <t>โครงการปรับปรุงและพัฒนาสระเก็บน้ำ หมู่ที่ 7 บ้านห้วยห้าง ตำบลป่าซาง อำเภอเวียงเชียงรุ้ง  จังหวัดเชียงราย</t>
  </si>
  <si>
    <t>70163E20003003200001</t>
  </si>
  <si>
    <t>โครงการขุดลอกสิ่งกีดขวางทางน้ำลำน้ำแม่ตาช้าง หมู่ที่ 22 บ้านเหล่าพัฒนา เชื่อม หมู่ที่ 7 บ้านดอนสลี</t>
  </si>
  <si>
    <t>70163E20004003200001</t>
  </si>
  <si>
    <t>โครงการขุดลอกลำเหมืองหนองปูอ๋อ</t>
  </si>
  <si>
    <t>70163E20005003200001</t>
  </si>
  <si>
    <t>โครงการปรับปรุงและพัฒนาสระเก็บน้ำห้วยต้นผึ้ง  หมู่ที่ 9 บ้านนาเจริญ ตำบลป่าซาง อำเภอเวียงเชียงรุ้ง  จังหวัดเชียงราย</t>
  </si>
  <si>
    <t>70163E20006003200001</t>
  </si>
  <si>
    <t>ขุดลอกคลองฮ่องฮิ้น</t>
  </si>
  <si>
    <t>70163E20007003200001</t>
  </si>
  <si>
    <t>โครงการขุดลอกหนองป่าแสะ</t>
  </si>
  <si>
    <t>70163E20008003200001</t>
  </si>
  <si>
    <t>โครงการขุดลอกร่องบง  หมู่ที่ 9  บ้านป่าสักงาม  ตำบลดงมหาวัน   อำเภอเวียงเชียงรุ้ง  จังหวัดเชียงราย</t>
  </si>
  <si>
    <t>70163E20009003200001</t>
  </si>
  <si>
    <t>โครงการขุดลอกหน้าฝายห้วยทรายขาว หมู่ที่ 19 บ้านศรีดอนมูล</t>
  </si>
  <si>
    <t>70163E20010003210001</t>
  </si>
  <si>
    <t>โครงการขุดลอกหนองเผือกกล้า บ้านป่าสักหางเวียง หมู่ที่ 9 ต.เวียง อ.เชียงแสน จ.เชียงราย ปริมาณดินขุดไม่น้อยกว่า 8,500 ลบ.ม.</t>
  </si>
  <si>
    <t>70163E20011003200001</t>
  </si>
  <si>
    <t>ขุดลอกห้วยลากหิน</t>
  </si>
  <si>
    <t>70163E20012003200001</t>
  </si>
  <si>
    <t>โครงการขุดลอกหนองกบ</t>
  </si>
  <si>
    <t>70163E20013003200001</t>
  </si>
  <si>
    <t>โคงการขุดลอกหนองต้นงิ้ว หมู่ที่  7 บ้านดอยศิริมงคล ตำบลดงมหาวัน  อำเภอเวียงเชียงรุ้ง  จังหวัดเชียงราย</t>
  </si>
  <si>
    <t>70163E20014003200001</t>
  </si>
  <si>
    <t>โครงการขุดลอกลำเหมืองหนองปลาดุก</t>
  </si>
  <si>
    <t>70163E20015003210001</t>
  </si>
  <si>
    <t>โครงการขุดลอกหนองหลงกก  บ้านเชียงแสนน้อย หมู่ที่ 7  ต.เวียง อ.เชียงแสน จ.เชียงราย ปริมาณดินขุดไม่น้อยกว่า  12,580.00 ลบ.ม.</t>
  </si>
  <si>
    <t>70163E20016003200001</t>
  </si>
  <si>
    <t>โครงการขุดลอกลำเหมือง</t>
  </si>
  <si>
    <t>70163E20017003200001</t>
  </si>
  <si>
    <t>โครงการปรับปรุงแหล่งน้ำเพื่อการอุปโภค บริโภคและเพื่อการเกษตร ขุดลอกอ่างเก็บน้ำ หมู่ที่ 10 ต.ป่าตึง</t>
  </si>
  <si>
    <t>70163E20018003200001</t>
  </si>
  <si>
    <t>ขุดลอกลำห้วยเอี้ยง   หมู่ที่  9  บ้านใหม่น้ำเย็น  ตำบลดอยลาน อำเภอเมืองเชียงราย  จังหวัดเชียงราย</t>
  </si>
  <si>
    <t>70163E20018004200001</t>
  </si>
  <si>
    <t>70163E20019003210001</t>
  </si>
  <si>
    <t>โครงการขุดลอกหนองขัวแตะ บ้านจอมกิตติ หมู่ที่ 6 ต.เวียง  อ.เชียงแสน จ.เชียงราย ปริมาณดินขุดไม่น้อยกว่า 9,450.00 ลบ.ม.</t>
  </si>
  <si>
    <t>70163E20020003210001</t>
  </si>
  <si>
    <t>โครงการขุดลอกหนองปอลูน บ้านเวียงเหนือ หมู่ที่ 2 ต.เวียง  อ.เชียงแสน จ.เชียงราย ปริมาณดินขุดไม่น้อยกว่า 9,450.00 ลบ.ม.</t>
  </si>
  <si>
    <t>70163E20021003200001</t>
  </si>
  <si>
    <t>โครงการขุดลอกลำเหมืองสาธารณะ ภายในเขตพื้นที่ตำบลบัวสลี (ลำเหมืองแม่ต๊าก)</t>
  </si>
  <si>
    <t>70163E20022003200001</t>
  </si>
  <si>
    <t>โครงการขุดลอกลำเหมือง บ้านสันกอง ถึง ศรีโพธิ์เงิน</t>
  </si>
  <si>
    <t>70163E20023003210001</t>
  </si>
  <si>
    <t>โครงการขุดลอกหนองมะค่า บ้านสบคำ หมู่ที่ 5 ต.เวียง  อ.เชียงแสน จ.เชียงราย ปริมาณดินขุดไม่น้อยกว่า 8,870.00 ลบ.ม.</t>
  </si>
  <si>
    <t>70163E20024003200001</t>
  </si>
  <si>
    <t>ขุดลอกลำห้วยน้ำปุ๊  หมู่ที่  1 บ้านจำบอน  ตำบลดอยลรน  อำเภอเมืองเชียงราย  จังหวัดเชียงราย</t>
  </si>
  <si>
    <t>70163E20024004200001</t>
  </si>
  <si>
    <t>70163E20025003200001</t>
  </si>
  <si>
    <t>โครงการขุดลอกลำเหมืองสาธารณะ ภายในเขตพื้นที่ตำบลบัวสลี (ลำเหมืองกลาง)</t>
  </si>
  <si>
    <t>70163E20026003200001</t>
  </si>
  <si>
    <t>โครงการขุดลอกหนองควายเผือก หมู่ที่ 4 ตำบลจันจว้า</t>
  </si>
  <si>
    <t>70163E20027003200001</t>
  </si>
  <si>
    <t>โครงการขุดลอกร่องน้ำลึก หมู่ที่ 4 ตำบลจันจว้า</t>
  </si>
  <si>
    <t>70163E20028003200001</t>
  </si>
  <si>
    <t>โครงการขุดลอกสิ่งกีดขวางทางน้ำลำน้ำแม่ตาช้าง หมู่ที่ 14 บ้านใหม่เจริญ เชื่อม หมู่ที่ 8 บ้านหัวฝาย</t>
  </si>
  <si>
    <t>70163E20029003200001</t>
  </si>
  <si>
    <t>โครงการขุดลอกสิ่งกีดขวางทางน้ำลำน้ำห้วยโป่ง หมู่ที่ 8 บ้านหัวฝาย</t>
  </si>
  <si>
    <t>70163E20030003200001</t>
  </si>
  <si>
    <t>ขุดลอกลำห้วยน้ำเหลือง   หมู่ที่  21  บ้านใหม่ดอยลาน  ตำบลดอยลาน อำเภอเมืองเชียงราย  จังหวัดเชียงราย</t>
  </si>
  <si>
    <t>70163E20030004200001</t>
  </si>
  <si>
    <t>70163E20031003200001</t>
  </si>
  <si>
    <t>โครงการขุดลอกสิ่งกีดขวางทางน้ำลำน้ำห้วยมะแกง หมู่ที่ 20 บ้านห้วยมะแกง</t>
  </si>
  <si>
    <t>70163E20032003200001</t>
  </si>
  <si>
    <t>โครงการปรับปรุงแหล่งน้ำเพื่อการอุปโภค บริโภคและเพื่อการเกษตรปรับปรุงฟื้นฟูแหล่งน้ำขุดลอกอ่างเก็บน้ำปางเบาะ หมู่ที่ 8 ป่าตึง</t>
  </si>
  <si>
    <t>เทศบาลนครเชียงราย Total</t>
  </si>
  <si>
    <t>เทศบาลนครเชียงราย</t>
  </si>
  <si>
    <t>7521YE20001004200001</t>
  </si>
  <si>
    <t>ขุดลอกลำน้ำแม่กรณ์ ชุมชนดอยสะเก็น ขนาดลำเหมืองกว้าง 8.00 - 10.00 เมตร ความยาว 2,480.00 เมตร</t>
  </si>
  <si>
    <t>อบจ.เชียงราย Total</t>
  </si>
  <si>
    <t>อบจ.เชียงราย</t>
  </si>
  <si>
    <t>75228E20001004200001</t>
  </si>
  <si>
    <t>ปรับปรุงเส้นทางเข้าสู่แหล่งท่องเที่ยวไร่ชาฉุยฟง อำเภอแม่จัน จังหวัดเชียงรายโดยการปรับปรุงถนนลาดยางผิวจราจรแอสฟัลท์ติกคอนกรีต โดยวิธี Pavement In-Place Recycling</t>
  </si>
  <si>
    <t>75228E20002004200001</t>
  </si>
  <si>
    <t>ปรับปรุงเส้นทางเข้าสู่แหล่งท่องเที่ยวนวัตวิถี (บ้านแม่สาด - บ้านเมืองรวง)</t>
  </si>
  <si>
    <t>งบจังหวัดแม่ฮ่องสอน Total</t>
  </si>
  <si>
    <t>งบจังหวัดแม่ฮ่องสอน</t>
  </si>
  <si>
    <t>70152E10001702000000</t>
  </si>
  <si>
    <t>70152E10003702000000</t>
  </si>
  <si>
    <t>70152E10004702000000</t>
  </si>
  <si>
    <t>70152E10005702000000</t>
  </si>
  <si>
    <t>70152E10006703110001</t>
  </si>
  <si>
    <t>70152E10007702000000</t>
  </si>
  <si>
    <t>70152E10007703110001</t>
  </si>
  <si>
    <t>70152E10007703110002</t>
  </si>
  <si>
    <t>70152E10007703110003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บจ.แม่ฮ่องสอน Total</t>
  </si>
  <si>
    <t>อบจ.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754ZKE10001704200001</t>
  </si>
  <si>
    <t>ก่อสร้างระบบปรับปรุงคุณภาน้ำหนองจองคำ</t>
  </si>
  <si>
    <t>70152E20053702000000</t>
  </si>
  <si>
    <t>70152E20054703210001</t>
  </si>
  <si>
    <t>โครงการจัดหาระบบผลิตน้ำประปา (Water Treatment System)POG ขนาดใหญ่</t>
  </si>
  <si>
    <t>70152E20055703120001</t>
  </si>
  <si>
    <t>โครงการจัดหาระบบผลิตน้ำประปา (Water Treatment System) POG ขนาดใหญ่</t>
  </si>
  <si>
    <t>70152E20056003210001</t>
  </si>
  <si>
    <t>70152E20057703210001</t>
  </si>
  <si>
    <t>70152E20058703210001</t>
  </si>
  <si>
    <t>มหาวิทยาลัยราชภัฏนครสวรรค์ Total</t>
  </si>
  <si>
    <t>มหาวิทยาลัย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งบจังหวัดนครสวรรค์ Total</t>
  </si>
  <si>
    <t>งบจังหวัดนครสวรรค์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70183E20005702000000</t>
  </si>
  <si>
    <t>70183E20005703210001</t>
  </si>
  <si>
    <t>ปรับปรุงและพัฒนาเส้นทางศึกษาธรรมชาติ อุทยานแห่งชาติแม่วงก์</t>
  </si>
  <si>
    <t>70183E20006003220001</t>
  </si>
  <si>
    <t>ขุดลอก บึงอ้อ ระยะที่ 1  ต.นครสวรรค์ตก  อ.เมืองฯ  จ.นครสวรรค์  ปริมาณดินขุด 1,095,921 ลบ.ม. พร้อมอาคารระบายน้ำ  3 แห่ง  ป้ายโครงการ     1 ชุด</t>
  </si>
  <si>
    <t>เทศบาลนครนครสวรรค์ Total</t>
  </si>
  <si>
    <t>เทศบาลนครนครสวรรค์</t>
  </si>
  <si>
    <t>7537SE20001704200001</t>
  </si>
  <si>
    <t>วางท่อเมนประปาถนนริมเขื่อนจากแยกป้อมหนึ่งถึงตลาดศรีนคร (ระยะที่ 1 จากแยกป้อมหนึ่งถึงสามแยกอรรถกวี) อำเภอเมืองนครสวรรค์ จังหวัดนครสวรรค์</t>
  </si>
  <si>
    <t>7537SE20002704200001</t>
  </si>
  <si>
    <t>วางท่อเมนประปาถนนริมเขื่อนจากแยกป้อมหนึ่งถึงตลาดศรีนคร (ระยะที่ 2 จากสามแยกอรรถกวีถึงลานเอนกประสงค์ บ่อบำบัดน้ำเสีย) อำเภอเมืองนครสวรรค์ จังหวัดนครสวรรค์</t>
  </si>
  <si>
    <t>7537SE20003004200001</t>
  </si>
  <si>
    <t>วางท่อเมนประปาถนนริมเขื่อนจากแยกป้อมหนึ่งถึงตลาดศรีนคร (ระยะที่ 3 จากแยกลานเอนกประสงค์ บ่อบำบัดน้ำเสียถึงข้ามแยกประปาแสงสวรรค์) อำเภอเมืองนครสวรรค์ จังหวัดนครสวรรค์</t>
  </si>
  <si>
    <t>7537SE20004704200001</t>
  </si>
  <si>
    <t>วางท่อเมนประปาถนนริมเขื่อนจากแยกป้อมหนึ่งถึงตลาดศรีนคร (ระยะที่ 4 จากแยกประปา แสงสวรรค์ถึงถนนริมเขื่อนหลังวิทยาลัยเทคนิคนครสวรรค์) อำเภอเมืองนครสวรรค์ จังหวัดนครสวรรค์</t>
  </si>
  <si>
    <t>งบจังหวัดอุทัยธานี Total</t>
  </si>
  <si>
    <t>งบจังหวัดอุทัยธานี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70184E20004703210001</t>
  </si>
  <si>
    <t>ขุดลอกคลองท้ายฝาย ปากเหมือง - หน้าฝาย เขาฆ้องชัย ตำบลลานสัก อำเภอ ลานสัก จังหวัดอุทัยธานี ขนาดกว้าง 15.00 เมตร  ลึก 3.50 เมตร  ระยะทาง 5.300  กิโลเมตร หรือมีปริมาตร ดินขุดไม่น้อยกว่า  262,000 ลูกบาศก์เมตร</t>
  </si>
  <si>
    <t>70184E20005003210001</t>
  </si>
  <si>
    <t>ขุดลอกคลองระบายน้ำห้วย ทับเสลา ตำบลดอนกลอย อำเภอ หนองขาหย่าง จังหวัด อุทัยธานีขนาดกว้าง 15.00  เมตร ลึก 2.50 เมตร  ระยะทาง 4.200 กิโลเมตร  หรือมีปริมาตรดินขุดไม่น้อย กว่า 150,000 ลูกบาศก์เมตร</t>
  </si>
  <si>
    <t>70184E20006703210001</t>
  </si>
  <si>
    <t>ขุดลอกคลองระบายน้ำห้วย ทัพทัน ตำบลหนองกลางดง  อำเภอทัพทัน จังหวัดอุทัยธานี ขนาดกว้าง 15.00 เมตร ลึก  2.50 เมตร ระยะทาง 4.200  กิโลเมตร หรือมีปริมาตรดินขุด ไม่น้อยกว่า 157,000  ลูกบาศก์เมตร</t>
  </si>
  <si>
    <t>70184E20007703220001</t>
  </si>
  <si>
    <t>ขุดลอกลำห้วยขุนแก้วบริเวณฝายโป่งข่อย ตำบลทองหลาง อำเภอห้วยคต จังหวัดอุทัยธานี</t>
  </si>
  <si>
    <t>อบจ.อุทัยธานี Total</t>
  </si>
  <si>
    <t>อบจ.อุทัยธานี</t>
  </si>
  <si>
    <t>757J1E20001704200001</t>
  </si>
  <si>
    <t>ซ่อมสร้างถนนผิวจราจรแอสฟัลต์คอนกรีต รหัสทางหลวงท้องถิ่น อน.ถ. 1-0098   สายบ้านโกรกลึก - บ้านหนองตะเคียน อำเภอลานสัก จังหวัดอุทัยธานี ขนาดผิวจราจรกว้าง 6.00 เมตร หนา 0.05 เมตร ระยะทาง 0.650 กิโลเมตร (ไม่มีไหล่ทาง)  หรือพื้นที่ไม่น้อยกว่า 3,900 ตารางเมตร</t>
  </si>
  <si>
    <t>757J1E20002704200001</t>
  </si>
  <si>
    <t>โครงการก่อสร้างถนนคอนกรีตเสริมเหล็ก สายหมู่ที่ 12 ตำบลบ่อยาง - หมู่ที่ 19 ตำบลไผ่เขียว อำเภอสว่างอารมณ์ จังหวัดอุทัยธานี</t>
  </si>
  <si>
    <t>มหาวิทยาลัยราชภัฏกำแพงเพชร Total</t>
  </si>
  <si>
    <t>มหาวิทยาลัย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20002794100001</t>
  </si>
  <si>
    <t>23020E20003714100001</t>
  </si>
  <si>
    <t>23020E20003794100001</t>
  </si>
  <si>
    <t>งบจังหวัดกำแพงเพชร Total</t>
  </si>
  <si>
    <t>งบจังหวัดกำแพงเพชร</t>
  </si>
  <si>
    <t>70181E20001003210001</t>
  </si>
  <si>
    <t>ขุดลอกคลองแขยง พร้อมอาคารประกอบ หมู่ที่ 2 ตำบลวังทอง อำเภอเมือง จังหวัดกำแพงเพชร</t>
  </si>
  <si>
    <t>70181E20002003210001</t>
  </si>
  <si>
    <t>ขุดลอกแก้มลิงคลองยาง หมู่ที่ 1-4 ตำบลวังไทร อำเภอคลองขลุง จังหวัดกำแพงเพชร</t>
  </si>
  <si>
    <t>70181E20003003210001</t>
  </si>
  <si>
    <t>ขุดลอกคลองปิ่นโต หมู่ที่ 6 ตำบลคลองน้ำไหล อำเภอคลองลาน จังหวัดกำแพงเพชร</t>
  </si>
  <si>
    <t>70181E20004003210001</t>
  </si>
  <si>
    <t>ขุดลอกตะกอนทรายหน้าฝายบ้านไร่ หมู่ที่ 1,2,4</t>
  </si>
  <si>
    <t>70181E20005003210001</t>
  </si>
  <si>
    <t>ขุดลอกคลองแม่ระกา หมู่ที่ 8 ตำบลวังควง อำเภอพรานกระต่าย จังหวัดกำแพงเพชร</t>
  </si>
  <si>
    <t>เทศบาลเมืองปางมะค่า Total</t>
  </si>
  <si>
    <t>เทศบาลเมืองปางมะค่า</t>
  </si>
  <si>
    <t>751B3E20001004200001</t>
  </si>
  <si>
    <t>ขุดลอกอ่างเก็บน้ำ หมู่ที่ 11 บ้านมอสมบูรณ์ ตำบลปางมะค่า อำเภอขาณุวรลักษบุรี จังหวัดกำแพงเพชร</t>
  </si>
  <si>
    <t>751B3E20002004200001</t>
  </si>
  <si>
    <t>ขุดลอกสระหลวงบ้านใหม่หนองน้ำแดง ระยะที่ 2 หมู่ที่ 20 บ้านใหม่หนองน้ำแดง ตำบลปางมะค่า อำเภอขาณุวรลักษบุรี จังหวัดกำแพงเพชร</t>
  </si>
  <si>
    <t>751B3E20003004200001</t>
  </si>
  <si>
    <t>ขุดลอกคลอง (จุดหน้าฝาย) บ้านวังปลาอ้าว หมู่ที่ 7 บ้านวังปลาอ้าว ตำบลปางมะค่า อำเภอขาณุวรลักษบุรี จังหวัดกำแพงเพชร</t>
  </si>
  <si>
    <t>งบจังหวัดตาก Total</t>
  </si>
  <si>
    <t>งบจังหวัดตาก</t>
  </si>
  <si>
    <t>70171E10001702000000</t>
  </si>
  <si>
    <t>70171E10002702000000</t>
  </si>
  <si>
    <t>70171E10003702000000</t>
  </si>
  <si>
    <t>70171E10004702000000</t>
  </si>
  <si>
    <t>70171E10004703210001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70171E20009002000000</t>
  </si>
  <si>
    <t>70171E20010002000000</t>
  </si>
  <si>
    <t>อบจ.ตาก Total</t>
  </si>
  <si>
    <t>อบจ.ตาก</t>
  </si>
  <si>
    <t>752GRE20001004200001</t>
  </si>
  <si>
    <t>ปรับปรุงถนนโดยซ่อมแซมเป็นผิวทางคอนกรีตเสริมเหล็ก สายทาง หมู่ที่ 5 บ้านวังม่วง ตำบลไม้งาม อำเภอเมือง เชื่อมต่อ หมู่ที่ 5 บ้านสมอโคน ตำบลสมอโคน อำเภอบ้านตาก จังหวัดตาก</t>
  </si>
  <si>
    <t>752GRE20002004200001</t>
  </si>
  <si>
    <t>ปรับปรุงถนนโดยซ่อมแซมเป็นผิวทางแอสฟัลท์ติกคอนกรีต (Overlay) สายทาง ตก.ถ. 1-0011 บ้านวังหวาย อำเภอสามเงา-บ้านยางโอง อำเภอบ้านตาก จังหวัดตาก</t>
  </si>
  <si>
    <t>752GRE20003004200001</t>
  </si>
  <si>
    <t>ปรับปรุงถนนโดยซ่อมแซมเป็นผิวทางแอสฟัลท์ติกคอนกรีต (โดยวิธี Pavement In-Place Recycling) สายทางที่ ตก.ถ. 1-0014 บ้านวังไคร้-บ้านสองแควอำเภอสามเงาจังหวัดตาก</t>
  </si>
  <si>
    <t>งบจังหวัดสุโขทัย Total</t>
  </si>
  <si>
    <t>งบจังหวัดสุโขทัย</t>
  </si>
  <si>
    <t>70173E10001702000000</t>
  </si>
  <si>
    <t>70173E20002703210001</t>
  </si>
  <si>
    <t>ซ่อมแซมคันคลอง ทรบ.คลองตาหนั่น ตำบลปากน้ำ อำเภอสวรรคโลก จังหวัดสุโขทัย</t>
  </si>
  <si>
    <t>70173E20003703200001</t>
  </si>
  <si>
    <t>ขุดลอกคลองยมสายเก่า บ้านชัยสิทธิ์ หมู่ที่ 10 ตำบลท่าชัย อำเภอศรีสัชนาลัย จังหวัดสุโขทัย ปากคลองกว้าง 40 เมตร ก้นกว้าง 15 เมตร ขุดลึกเฉลี่ย 3 เมตร ยาว 110 เมตร หรือปริมาณดินขุดไม่น้อยกว่า 9,075 ลูกบาศก์เมตร</t>
  </si>
  <si>
    <t>70173E20004703200001</t>
  </si>
  <si>
    <t>ขุดลอกสระหนองช้าง หมู่ที่ 5 ตำบลศรีสัชนาลัย ปากกว้าง 100 เมตร ยาว 100 เมตร ก้นกว้าง 88 เมตร ยาว 88 เมตร ขุดลึกเฉลี่ย 3 เมตร หรือปริมาณดินขุดไม่น้อยกว่า 8,872 ลูกบาศก์เมตร</t>
  </si>
  <si>
    <t>70173E20005703200001</t>
  </si>
  <si>
    <t>ขุดลอกคลองห้วยประดู่ สภาพเดิมปากกว้าง 13 ม. ก้นกว้างเฉลี่ย    3 ม. ลึกเฉลี่ย 3 ม. ทำการขุดใหม่ปากกว้าง 13 ม. ก้นกว้าง 5 ม. ลึกหลังจากขุดเสร็จเฉลี่ย 4.50 ม. ยาว 630 ม. หรือปริมาตรดินขุดไม่น้อยกว่า 10,395 ลบ.ม.</t>
  </si>
  <si>
    <t>70173E20006703200001</t>
  </si>
  <si>
    <t>ขุดสระเก็บน้ำเด่นปู่ ปากกว้าง 75 เมตร ก้นกว้าง 70 เมตร ยาว 70 เมตร ลึกเฉลี่ย 2 เมตร หรือปริมาณดินขุดไม่น้อยกว่า 10,150 ลูกบาศก์เมตร</t>
  </si>
  <si>
    <t>70173E20007703200001</t>
  </si>
  <si>
    <t>ขุดสระบ้านโพธิ์เจริญ หมู่ที่ 14 ตำบลแม่สำ ปากกว้าง 25 เมตร ยาว 52 เมตร ลึก 4 เมตร หรือปริมาณดินขุดไม่น้อยกว่า 5,200 ลูกบาศก์เมตร ตามแบบและรายละเอียดที่กำหนด พร้อมป้ายโครงการ 1 ป้าย</t>
  </si>
  <si>
    <t>70173E20008703200001</t>
  </si>
  <si>
    <t>ขุดสระสาธารณะคอกปศุสัตว์ บ้านหนองอ้อ หมู่ที่ 4 ตำบลหนองอ้อ อำเภอศรีสัชนาลัย จังหวัดสุโขทัย ปากกว้าง 45 ม. ก้นกว้าง 40 ม. ยาว 68 ม. ลึกกเฉลี่ย 4 ม. หรือปริมาตรดินขุดไม่น้อยกว่า 11,560 ลบ.ม. พร้อมป้ายโครงการจำนวน 1 ป้าย</t>
  </si>
  <si>
    <t>70173E20009703210001</t>
  </si>
  <si>
    <t>ขุดลอกคลองตาแดงเหนือ  หมู่ที่ 4 ตำบลนาขุนไกร อำเภอศรีสำโรง จังหวัดสุโขทัย</t>
  </si>
  <si>
    <t>70173E20010703210001</t>
  </si>
  <si>
    <t>โครงการขุดลอกคลองหม้อข้าวแตก หมู่ที่ 4 ตำบลวังทอง อำเภอศรีสำโรง จังหวัดสุโขทัย</t>
  </si>
  <si>
    <t>70173E20011703210001</t>
  </si>
  <si>
    <t>โครงการขุดลอกคลองยายดำ หมู่ที่ 8 ตำบลเกาะตาเลี้ยง  อำเภอศรีสำโรง จังหวัดสุโขทัย</t>
  </si>
  <si>
    <t>70173E20012003210001</t>
  </si>
  <si>
    <t>ซ่อมแซมคันคลอง ทรบ.ไทรงาม ตำบลปากน้ำ อำเภอสวรรคโลก จังหวัดสุโขทัย</t>
  </si>
  <si>
    <t>70173E20013003210001</t>
  </si>
  <si>
    <t>ซ่อมแซมคันคลอง ทรบ.ปากคลองยายกุด ตำบลปากน้ำ อำเภอสวรรคโลก จังหวัดสุโขทัย</t>
  </si>
  <si>
    <t>70173E20014003210001</t>
  </si>
  <si>
    <t>โครงการขุดลอกคลองตาแดงใต้ หมู่ที่ 6 ตำบลนาขุนไกร อำเภอศรีสำโรง จังหวัดสุโขทัย</t>
  </si>
  <si>
    <t>70173E20015003210001</t>
  </si>
  <si>
    <t>ขุดลอกหนองกายสิทธิ์ หมู่ที่ 6 ตำบลย่านยาวอำเภอสวรรคโลก จังหวัดสุโขทัย</t>
  </si>
  <si>
    <t>70173E20016003210001</t>
  </si>
  <si>
    <t>ขุดลอกคลองสีฟัน หมู่ที่ 6 ตำบลเมืองบางขลัง อำเภอสวรรคโลก จังหวัดสุโขทัย</t>
  </si>
  <si>
    <t>70173E20017003200001</t>
  </si>
  <si>
    <t>ขุดลอกคลองห้วยด้วน สภาพเดิมปากกว้าง 22 ม.         ก้นกว้าง 15 ม. ลึก 4 ม. ทำการขุดใหม่ปากกว้าง 22 ม. ก้นกว้าง 9 ม. ความลึกรวมของเดิม     หลังขุด 7 ม. ยาว 293 ม. หรือปริมาตรดินขุดไม่น้อยกว่า 10,108 ลบ.ม. พร้อมป้ายโครงการจำนวน 1 ป้าย</t>
  </si>
  <si>
    <t>อบจ.สุโขทัย Total</t>
  </si>
  <si>
    <t>อบจ.สุโขทัย</t>
  </si>
  <si>
    <t>756M7E20001704200001</t>
  </si>
  <si>
    <t>ซ่อมสร้างถนนลาดยางแอสฟัลท์ติกคอนกรีต โดยวิธี Pavement In Place Recycling สาย ABC อำเภอศรีสัชนาลัย รหัสสายทาง สท.ถ1-0016</t>
  </si>
  <si>
    <t>756M7E20002704200001</t>
  </si>
  <si>
    <t>ซ่อมสร้างถนนลาดยางแอสฟัลท์ติกคอนกรีต โดยวิธี Pavement In Place Recycling สายบ้านป่าไผ่-บ้านโป่งตีนตั่ง อำเภอศรีสัชนาลัย รหัสสายทาง สท.ถ1-0011</t>
  </si>
  <si>
    <t>มหาวิทยาลัยนเรศวร Total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มหาวิทยาลัยราชภัฏพิบูลสงคราม Total</t>
  </si>
  <si>
    <t>มหาวิทยาลัย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08E20002794100001</t>
  </si>
  <si>
    <t>23008E20003794100001</t>
  </si>
  <si>
    <t>23022E20002794100001</t>
  </si>
  <si>
    <t>23022E20003794100001</t>
  </si>
  <si>
    <t>อบจ.พิษณุโลก Total</t>
  </si>
  <si>
    <t>อบจ.พิษณุโลก</t>
  </si>
  <si>
    <t>754FDE20001004200001</t>
  </si>
  <si>
    <t>โครงการปรับปรุงถนนผิวจราจรลาดยางแบบแอสฟัลท์ติกคอนกรีต (โดยวิธี Pavement in-Place  Recycling)  สาย พล.ถ 1-0036 แยกทางหลวงหมายเลข ๑๑๔๓ - บ้านนาตาจูม อำเภอชาติตระการ จังหวัดพิษณุโลก</t>
  </si>
  <si>
    <t>งบจังหวัดพิจิตร Total</t>
  </si>
  <si>
    <t>งบจังหวัดพิจิตร</t>
  </si>
  <si>
    <t>70182E10001702000000</t>
  </si>
  <si>
    <t>70182E10001703210001</t>
  </si>
  <si>
    <t>ระบบน้ำในไร่นา/โรงเรือนระบบน้ำ</t>
  </si>
  <si>
    <t>อบจ.พิจิตร Total</t>
  </si>
  <si>
    <t>อบจ.พิจิตร</t>
  </si>
  <si>
    <t>754CDE20001004200001</t>
  </si>
  <si>
    <t>โครงการก่อสร้างถนนคอนกรีตเสริมเหล็กสายบ้านหนองพระ - บ้านตากแดด อำเภอวังทรายพูน จังหวัดพิจิตร (พจ.ถ1 - 0008) ความกว้าง 6.00 เมตร หนา 0.15 เมตร ระยะทาง 0.850 กิโลเมตร (ตามแบบองค์การบริหารส่วนจังหวัดพิจิตร)</t>
  </si>
  <si>
    <t>754CDE20002004200001</t>
  </si>
  <si>
    <t>โครงการก่อสร้างถนนคอนกรีตเสริมเหล็กสายบ้านเนินมะกอก หมู่ที่ 5 เทศบาลตำบลเนินมะกอก - บ้านไดปลาดุก หมู่ที่ 2 ตำบลวังสำโรง อำเภอบางมูลนาก จังหวัดพิจิตร ความกว้าง 4.00 เมตร หนา 0.15 เมตร ระยะทาง 2.000 กิโลเมตร (ตามแบบองค์การบริหารส่วนจังหวัดพิจิตร)</t>
  </si>
  <si>
    <t>754CDE20003004200001</t>
  </si>
  <si>
    <t>โครงการก่อสร้างถนนคอนกรีตเสริมเหล็กสายบ้านดงเศรษฐี หมู่ที่ 8 ตำบลไผ่ขวาง - บ้านหนองยาว หมู่ที่ 4 ตำบลย่านยาว อำเภอเมืองพิจิตร จังหวัดพิจิตร ความกว้าง 4.00 เมตร หนา 0.15 เมตร ระยะทาง 0.500 กิโลเมตร (ตามแบบองค์การบริหารส่วนจังหวัดพิจิตร)</t>
  </si>
  <si>
    <t>754CDE20004004200001</t>
  </si>
  <si>
    <t>โครงการก่อสร้างถนนคอนกรีตเสริมเหล็กสายบ้านสระมะพลับ หมู่ที่ 5 ตำบลบึงนาราง  อำเภอบึงนาราง - บ้านนา หมู่ที่ 12 ตำบลดงเสือเหลือง อำเภอโพธิ์ประทับช้าง จังหวัดพิจิตร ช่วงที่ 1 ความกว้าง 5.00 เมตร หนา 0.15 เมตร ระยะทาง 0.980 กิโลเมตร  ช่วงที่ 2 ความกว้าง 4.00 เมตร หนา 0.15 เมตร ระยะทาง 0.350 กิโลเมตร  (ตามแบบองค์การบริหารส่วนจังหวัดพิจิตร)</t>
  </si>
  <si>
    <t>754CDE20005004200001</t>
  </si>
  <si>
    <t>โครงการปรับปรุงถนนลาดยางผิวทางแอสฟัลติกคอนกรีต ถนนสายบ้านหนองนกยาง หมู่ที่ 5 เทศบาลตำบลหนองพยอม อำเภอตะพานหิน - บ้านหนองนกยาง หมู่ที่ 5 เทศบาลตำบลหนองปล้อง อำเภอวังทรายพูน จังหวัดพิจิตร ผิวจราจรกว้าง 6.00 เมตร หนาเฉลี่ย 0.05 เมตร ไหล่ทางกว้างข้างละ 1.00 เมตร ระยะทาง 0.900 กิโลเมตร (ตามแบบองค์การบริหารส่วนจังหวัดพิจิตร)</t>
  </si>
  <si>
    <t>754CDE20006004200001</t>
  </si>
  <si>
    <t>โครงการก่อสร้างถนนคอนกรีตเสริมเหล็กสายบ้านหนองไม้แดง หมู่ที่ 13 เทศบาลตำบลไผ่รอบ - บ้านหนองบัว หมู่ที่ 4 ตำบลเนินสว่าง อำเภอโพธิ์ประทับช้าง จังหวัดพิจิตร ความกว้าง 5.00 เมตร หนา 0.15 เมตร ระยะทาง 0.848 กิโลเมตร (ตามแบบองค์การบริหารส่วนจังหวัดพิจิตร)</t>
  </si>
  <si>
    <t>754CDE20007004200001</t>
  </si>
  <si>
    <t>โครงการขุดลอกลำคลองบ้านหนองโสน หมู่ที่ 1 ตำบลหนองโสน อำเภอสามง่าม - บ้านหนองแห้วเจริญทรัพย์ หมู่ที่ 18 เทศบาลตำบลไผ่รอบ อำเภอโพธิ์ประทับช้าง จังหวัดพิจิตร</t>
  </si>
  <si>
    <t>754CDE20008004200001</t>
  </si>
  <si>
    <t>โครงการปรับปรุงถนนลาดยางผิวทางแอสฟัลติกคอนกรีต ถนนสายบ้านท่าฬ่อ - บ้านสระสาลี ตำบลท่าฬ่อ อำเภอเมืองพิจิตร จังหวัดพิจิตร (พจ.ถ1 - 0002) ผิวจราจรกว้าง 6.00 เมตร หนาเฉลี่ย 0.05 เมตรไหล่ทางกว้างข้างละ 1.00 เมตร ระยะทาง 1.000 กิโลเมตร (ตามแบบองค์การบริหารส่วนจังหวัดพิจิตร)</t>
  </si>
  <si>
    <t>754CDE20009004200001</t>
  </si>
  <si>
    <t>โครงการก่อสร้างถนนคอนกรีตเสริมเหล็ก สายบ้านหนองกรด หมู่ที่ 10 ตำบลสากเหล็ก อำเภอสากเหล็ก  จังหวัดพิจิตร จรดเขตบ้านหนองแสง หมู่ที่ 9 ตำบลเนินกุ่ม อำเภอบางกระทุ่ม จังหวัดพิษณุโลก (ตอนที่ 2) ความกว้าง 4.00 เมตร หนา 0.15 เมตร ระยะทาง 1.500 กิโลเมตร (ตามแบบองค์การบริหารส่วนจังหวัดพิจิตร)</t>
  </si>
  <si>
    <t>มหาวิทยาลัยราชภัฏเพชรบูรณ์ Total</t>
  </si>
  <si>
    <t>มหาวิทยาลัยราชภัฏเพชรบูรณ์</t>
  </si>
  <si>
    <t>23023E10001714100010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20002794100001</t>
  </si>
  <si>
    <t>งบจังหวัดเพชรบูรณ์ Total</t>
  </si>
  <si>
    <t>งบจังหวัดเพชรบูรณ์</t>
  </si>
  <si>
    <t>70174E20001703210001</t>
  </si>
  <si>
    <t>ขุดลอกคลองยางสาว หมู่ที่ 10 บ้านโนนสง่า  ตำบลยางสาว อำเภอวิเชียรบุรี จังหวัดเพชรบูรณ์ ช่วงที่ 1 วังกะเลน สภาพคลองเดิม ปากคลองเดิม  25 เมตร ก้นคลองกว้าง 10 เมตร ยาว 500 เมตร ลึกเฉลี่ย 2.00 เมตร ขุดลอกใหม่ ปากคลองกว้าง 25 เมตร ก้นคลองกว้าง 13 เมตร ยาว 500 เมตร ลึกเฉลี่ย 4.00 เมตร ช่วงที่ 2 ใต้คลองยางสาว สภาพคลองเดิม ปากคลองเดิม  32 เมตร ก้นคลองกว้าง 15 เมตร ยาว 370 เมตร ลึกเฉลี่ย 3.00 เมตร ขุดลอกใหม่ ปากคลองกว้าง 32 เมตร ก้นคลองกว้าง 20 เมตร ยาว 370 เมตร ลึกเฉลี่ย 4.00 เมตร ช่วงที่ 3 สะพานไม้  สภาพคลองเดิม ปากคลองเดิม   25 เมตร ก้นคลองกว้าง 12 เมตร ยาว 450 เมตร ลึกเฉลี่ย 3.00 เมตร ขุดลอกใหม่ ปากคลองกว้าง 25 เมตร ก้นคลองกว้าง 13 เมตร ยาว 450 เมตร ลึกเฉลี่ย 4.00 เมตร</t>
  </si>
  <si>
    <t>70174E20002703210001</t>
  </si>
  <si>
    <t>ขุดลอกคลองหมู่ที่ 7 บ้าน พระที่นั่ง ตำบลภูน้ำหยด อำเภอวิเชียรบุรี จังหวัดเพชรบูรณ์ ขุดลอกคลองสภาพเดิมกว้าง 8 เมตร ยาวรวมไม่น้อยกว่า 640 เมตร ลึกเฉลี่ย 2.00 เมตร สภาพใหม่คลองกว้าง  12  เมตร ยาวรวมไม่น้อยกว่า 640 เมตร ลึกเฉลี่ย 4.00 เมตร มีปริมาณดินขุดไม่น้อยกว่า 12,800 ลูกบาศก์เมตร</t>
  </si>
  <si>
    <t>70174E20003703210001</t>
  </si>
  <si>
    <t>ขุดลอกคลองหมู่ที่ 2 บ้านลำกระทิง ตำบลภูน้ำหยด อำเภอวิเชียรบุรี  จังหวัดเพชรบูรณ์ คลองสภาพเดิมกว้าง 12 เมตร ยาว 640 เมตร ลึกเฉลี่ย 2.00 เมตร สภาพใหม่คลองกว้าง  14  เมตร ยาว 640 เมตร  ลึกเฉลี่ย 4.00 เมตร มีปริมาณดินขุดไม่น้อยกว่า  12,800 ลูกบาศก์เมตร</t>
  </si>
  <si>
    <t>70174E20004703210001</t>
  </si>
  <si>
    <t>ปรับปรุงพัฒนาแหล่งกักเก็บน้ำเพื่อการเกษตรสาธารณะ บ้านซับสมบูรณ์ หมู่ที่ 3 ตำบลพญาวัง กว้าง 40.00 เมตร ยาว 150.00 เมตร ลึก 6.00 เมตร ลาดเอียง 1 : 1.5</t>
  </si>
  <si>
    <t>มหาวิทยาลัยราชภัฏหมู่บ้านจอมบึง Total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งบจังหวัดราชบุรี Total</t>
  </si>
  <si>
    <t>งบจังหวัดราชบุรี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70043E10033703210001</t>
  </si>
  <si>
    <t>ปรับปรุงงานเรียงหินยาแนว</t>
  </si>
  <si>
    <t>70043E10033703210002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755FUE10001704200001</t>
  </si>
  <si>
    <t>755FUE10001704200002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23040E20002794100001</t>
  </si>
  <si>
    <t>23040E20003714100001</t>
  </si>
  <si>
    <t>23040E20003794100001</t>
  </si>
  <si>
    <t>755EDE20007004200001</t>
  </si>
  <si>
    <t>ปรับปรุงผิวจราจรแบบแอสฟัลท์ติกคอนกรีตถนนบ้านปรก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งบจังหวัดกาญจนบุรี Total</t>
  </si>
  <si>
    <t>งบจังหวัดกาญจนบุรี</t>
  </si>
  <si>
    <t>70041E10001702000000</t>
  </si>
  <si>
    <t>70041E10001703110001</t>
  </si>
  <si>
    <t>23037E20002794100001</t>
  </si>
  <si>
    <t>23037E20003794100001</t>
  </si>
  <si>
    <t>70041E20002003220001</t>
  </si>
  <si>
    <t>โครงการพัฒนาระบบส่งน้ำบาดาลเพื่อฟื้นฟูและช่วยเหลือประชาชนในการพัฒนาและเสริมสร้างความเข้มแข็งของเศรษฐกิจฐานราก ในพื้นที่อำเภอห้วยกระเจา  จังหวัดกาญจนบุรี</t>
  </si>
  <si>
    <t>70041E20003003220001</t>
  </si>
  <si>
    <t>โครงการพัฒนาระบบส่งน้ำบาดาลเพื่อฟื้นฟูและช่วยเหลือประชาชนในการพัฒนาและเสริมสร้างความเข้มแข็งของเศรษฐกิจฐานราก ในพื้นที่อำเภอเลาขวัญ  จังหวัดกาญจนบุรี</t>
  </si>
  <si>
    <t>งบจังหวัดสุพรรณบุรี Total</t>
  </si>
  <si>
    <t>งบจังหวัดสุพรรณบุรี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70044E10003703110003</t>
  </si>
  <si>
    <t>โรงอบพลังงานแสงอาทิตย์สำหรับแปรรูป</t>
  </si>
  <si>
    <t>70044E10003703120001</t>
  </si>
  <si>
    <t>70044E10003703120002</t>
  </si>
  <si>
    <t>เครื่องชั่งน้ำหนักแบบดิจิตอล</t>
  </si>
  <si>
    <t>70044E10004702000000</t>
  </si>
  <si>
    <t>70044E10004703110001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70044E10005703210006</t>
  </si>
  <si>
    <t>70044E10006702000000</t>
  </si>
  <si>
    <t>70044E10007702000000</t>
  </si>
  <si>
    <t>อบจ.สุพรรณบุรี Total</t>
  </si>
  <si>
    <t>อบจ.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งบจังหวัดนครปฐม Total</t>
  </si>
  <si>
    <t>งบจังหวัดนครปฐม</t>
  </si>
  <si>
    <t>70042E10001702000000</t>
  </si>
  <si>
    <t>70042E10002702000000</t>
  </si>
  <si>
    <t>70042E10003702000000</t>
  </si>
  <si>
    <t>โรงเรียนมหิดลวิทยานุสรณ์ Total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เทศบาลเมืองสามควายเผือก Total</t>
  </si>
  <si>
    <t>เทศบาลเมืองสามควายเผือก</t>
  </si>
  <si>
    <t>752LGE20001004200001</t>
  </si>
  <si>
    <t>ปรับปรุงถนนคอนกรีตเสริมเหล็ก ถนนสายบ้านสระตาเหม็น ถึงบ้านต้นกร่าง  เชื่อมต่อ บ้านศาลาแดง  หมู่ที่ ๑, ๒  และหมู่ที่  ๗</t>
  </si>
  <si>
    <t>งบจังหวัดสมุทรสาคร Total</t>
  </si>
  <si>
    <t>งบจังหวัดสมุทรสาคร</t>
  </si>
  <si>
    <t>70053E10001702000000</t>
  </si>
  <si>
    <t>70053E10002702000000</t>
  </si>
  <si>
    <t>70053E20003003210001</t>
  </si>
  <si>
    <t>ก่อสร้างกำแพงกันดินริมคลองดอนราว ความยาว 0.450 กิโลเมตร</t>
  </si>
  <si>
    <t>งบจังหวัดสมุทรสงคราม Total</t>
  </si>
  <si>
    <t>งบจังหวัดสมุทรสงคราม</t>
  </si>
  <si>
    <t>70054E20001702000000</t>
  </si>
  <si>
    <t>70054E20002702000000</t>
  </si>
  <si>
    <t>อบจ.สมุทรสงคราม Total</t>
  </si>
  <si>
    <t>อบจ.สมุทรสงคราม</t>
  </si>
  <si>
    <t>756CFE20001004200001</t>
  </si>
  <si>
    <t>โครงการปรับปรุงถนนผิวจราจรแอสฟัลท์ติกคอนกรีตสายบ้านโคกเกตุ - บ้านคลองแขก หมู่่ที่ 8 เชื่อมหมู่ที่ 9 ตำบลปลายโพงพาง อำเภออัมพวา จังหวัดสมุทรสงคราม</t>
  </si>
  <si>
    <t>756CFE20002004200001</t>
  </si>
  <si>
    <t>โครงการก่อสร้างถนนผิวจราจรคอนกรีตเสริมเหล็กสายนางตะเคียน - วัดศรีศรัทธาธรรม หมู่ที่ 1 ตำบลคลองเขิน อำเภอเมืองฯ จังหวัดสมุทรสงคราม</t>
  </si>
  <si>
    <t>756CFE20003004200001</t>
  </si>
  <si>
    <t>โครงการปรับปรุงถนนผิวจราจรแอสฟัลท์ติกคอนกรีตสายบ่อปลาสาธิต - วัดสี่แยก หมู่ที่ 8 ตำบลวัดประดู่ อำเภออัมพวา จังหวัดสมุทรสงคราม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งบจังหวัดเพชรบุรี Total</t>
  </si>
  <si>
    <t>งบจังหวัดเพชรบุรี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70052E20003002000000</t>
  </si>
  <si>
    <t>70052E20004002000000</t>
  </si>
  <si>
    <t>งบจังหวัดประจวบคีรีขันธ์ Total</t>
  </si>
  <si>
    <t>งบจังหวัดประจวบคีรีขันธ์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70051E20002003210001</t>
  </si>
  <si>
    <t>ขุดสระขนาด กว้างเฉลี่ย 40 เมตร ยาวเฉลี่ย 52 เมตร ลึกเฉลี่ย 5 เมตร หรือมีปริมาณดินขุดไม่น้อยกว่า 8,350 ลูกบาศก์เมตร</t>
  </si>
  <si>
    <t>70051E20003003210001</t>
  </si>
  <si>
    <t>70051E20004003210001</t>
  </si>
  <si>
    <t>70051E20005003210001</t>
  </si>
  <si>
    <t>70051E20006003210001</t>
  </si>
  <si>
    <t>70051E20007003210001</t>
  </si>
  <si>
    <t>70051E20008003210001</t>
  </si>
  <si>
    <t>ขุดลอกลำห้วยกว้างเฉลี่ย 13 เมตร ยาวเฉลี่ย 480 เมตร ลึกเฉลี่ย 3 เมตร หรือมีปริมาณดินขุดไม่น้อยกว่า 14,232 ลูกบาศก์เมตร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มหาวิทยาลัยเทคโนโลยีราชมงคลศรีวิชัย Total</t>
  </si>
  <si>
    <t>23060E10001794100002</t>
  </si>
  <si>
    <t>23060E10001794100003</t>
  </si>
  <si>
    <t>23060E10001794100004</t>
  </si>
  <si>
    <t>23060E10001794100010</t>
  </si>
  <si>
    <t>มหาวิทยาลัยวลัยลักษณ์ Total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งบจังหวัดนครศรีธรรมราช Total</t>
  </si>
  <si>
    <t>งบจังหวัดนครศรีธรรมราช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อบจ.นครศรีธรรมราช Total</t>
  </si>
  <si>
    <t>อบจ.นครศรีธรรมราช</t>
  </si>
  <si>
    <t>7532ME20001704200001</t>
  </si>
  <si>
    <t>โครงการปรับปรุงถนนสายบ้านในกลอง - โรงเรียนบ้านด่าน (นศ.ถ1-0045)  หมู่ที่ 8, 2 ตำบลควนพัง อำเภอร่อนพิบูลย์ จังหวัดนครศรีธรรมราช</t>
  </si>
  <si>
    <t>งบจังหวัดกระบี่ Total</t>
  </si>
  <si>
    <t>งบจังหวัดกระบี่</t>
  </si>
  <si>
    <t>70074E10001702000000</t>
  </si>
  <si>
    <t>70074E10002702000000</t>
  </si>
  <si>
    <t>70074E10003702000000</t>
  </si>
  <si>
    <t>70074E10004702000000</t>
  </si>
  <si>
    <t>70074E20005003210001</t>
  </si>
  <si>
    <t>ขุดลอกคลองอ่าวลึก</t>
  </si>
  <si>
    <t>70074E20006003210001</t>
  </si>
  <si>
    <t>ขุดลอกคลองห้วยน้ำร้อน ม.4  ต.อ่าวลึกใต้  อ.อ่าวลึก จ.กระบี่</t>
  </si>
  <si>
    <t>70074E20007003210001</t>
  </si>
  <si>
    <t>ปรับปรุงขุดลอกหน้าฝายคลองท่อม ลานลอยกระทง หมู่ที่ 4  ตำบลเขาใหญ่ อำเภออ่าวลึก จังหวัดกระบี่</t>
  </si>
  <si>
    <t>70074E20008003210001</t>
  </si>
  <si>
    <t>ขุดลอกคลองแห้ง หมู่ที่ 2 ตำบลอ่าวลึกเหนือ อำเภออ่าวลึก จังหวัดกระบี่</t>
  </si>
  <si>
    <t>70074E20009003210001</t>
  </si>
  <si>
    <t>ขุดลอกลำห้วยนาศรีสุข ตอนที่ 2 หมู่ที่ 1 ตำบลบ้านกลาง อำเภออ่าวลึก จังหวัดกระบี่</t>
  </si>
  <si>
    <t>70074E20010003200001</t>
  </si>
  <si>
    <t>ขุดลอกดินโคลนและวัชพืช</t>
  </si>
  <si>
    <t>70074E20011003200001</t>
  </si>
  <si>
    <t>ขุดลอกฝาย</t>
  </si>
  <si>
    <t>70074E20012003200001</t>
  </si>
  <si>
    <t>ขุดลอกฝายน้ำล้นและงานวางท่อประปา</t>
  </si>
  <si>
    <t>70074E20013003200001</t>
  </si>
  <si>
    <t>ขุกลอกฝายน้ำ</t>
  </si>
  <si>
    <t>70074E20014003200001</t>
  </si>
  <si>
    <t>70074E20015003200001</t>
  </si>
  <si>
    <t>ขุดลอกห้วยเหลียก</t>
  </si>
  <si>
    <t>70074E20016005000001</t>
  </si>
  <si>
    <t>โครงการพัฒนาแหล่งท่องเที่่ยว (ก่อสร้างโป๊ะเทียบเรือ) บริเวณเกาะลันตา หมู่ที่ 1 ตำบลเกาะลันตาใหญ่ อำเภอเกาะลันตา จังหวัดกระบี่</t>
  </si>
  <si>
    <t>70074E20017003210001</t>
  </si>
  <si>
    <t>โครงการขุดลอกสระเก็บน้ำ บ้านใสโป๊ะเหนือ อำเภอเหนือคลอง จังหวัดกระบี่</t>
  </si>
  <si>
    <t>70074E20018003210001</t>
  </si>
  <si>
    <t>โครงการขุดลอกลำเหมืองนบใต้ อำเภอเหนือคลอง จังหวัดกระบี่</t>
  </si>
  <si>
    <t>เทศบาลเมืองกระบี่ Total</t>
  </si>
  <si>
    <t>เทศบาลเมืองกระบี่</t>
  </si>
  <si>
    <t>75100E20001004200001</t>
  </si>
  <si>
    <t>ปรับปรุงถนนมหาราช ซอย 39</t>
  </si>
  <si>
    <t>อบจ.กระบี่ Total</t>
  </si>
  <si>
    <t>อบจ.กระบี่</t>
  </si>
  <si>
    <t>75105E20001004200001</t>
  </si>
  <si>
    <t>ก่อสร้างท่าเทียบเรือบ้านเกาะจำ หมู่ 3 ตำบลเกาะศรีบอยา อำเภอเหนือคลอง จังหวัดกระบี่</t>
  </si>
  <si>
    <t>งบจังหวัดพังงา Total</t>
  </si>
  <si>
    <t>งบจังหวัดพังงา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70072E20008702000000</t>
  </si>
  <si>
    <t>70072E20009702000000</t>
  </si>
  <si>
    <t>70072E20010702000000</t>
  </si>
  <si>
    <t>อบจ.พังงา Total</t>
  </si>
  <si>
    <t>อบจ.พังงา</t>
  </si>
  <si>
    <t>7548PE20001004200001</t>
  </si>
  <si>
    <t>ปรับปรุงผิวจราจรถนนทางหลวงท้องถิ่น (พง ถ. 10003) สายบ้านลุ่มเกรียบ - บ้านมะรุ่ย อำเภอทับปุด จังหวัดพังงา โดยเสริมผิวจราจรแอสฟัลท์คอนกรีต ขนาดกว้าง 8.00 เมตร ยาว 1,965 เมตร หนา 0.05 เมตร หรือพื้นที่ไม่น้อยกว่า 15,720 ตารางเมตร ตามรายละเอียดและแบบแปลนที่กำหนด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งบจังหวัดภูเก็ต Total</t>
  </si>
  <si>
    <t>งบจังหวัดภูเก็ต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70073E20003003220001</t>
  </si>
  <si>
    <t>งานพัฒนาพื้นที่คลองบางใหญ่ และปรับปรุงภูมิทัศน์ริมคลอง ความยาว 375 เมตร</t>
  </si>
  <si>
    <t>70073E20004003220001</t>
  </si>
  <si>
    <t>งานพัฒนาพื้นที่คลองบางใหญ่ และปรับปรุงภูมิทัศน์ริมคลอง ความยาว 200 เมตร</t>
  </si>
  <si>
    <t>เทศบาลนครภูเก็ต Total</t>
  </si>
  <si>
    <t>เทศบาลนครภูเก็ต</t>
  </si>
  <si>
    <t>754T6E20001004200001</t>
  </si>
  <si>
    <t>ก่อสร้างกำแพงกันดินคอนกรีตเสริมเหล็กความกว้างไม่น้อยกว่า 9.00 เมตร ความยาวไม่น้อยกว่า 45 เมตร</t>
  </si>
  <si>
    <t>เทศบาลเมืองกะทู้ Total</t>
  </si>
  <si>
    <t>เทศบาลเมืองกะทู้</t>
  </si>
  <si>
    <t>754TDE20001004200001</t>
  </si>
  <si>
    <t>ก่อสร้างเขื่อนคอนกรีตเสริมเหล็กริมคลองบางใหญ่ ระยะที่ 3 (ข้างตลาดน้ำ)</t>
  </si>
  <si>
    <t>เทศบาลเมืองป่าตอง Total</t>
  </si>
  <si>
    <t>เทศบาลเมืองป่าตอง</t>
  </si>
  <si>
    <t>754TEE20001004200001</t>
  </si>
  <si>
    <t>โครงการพัฒนาทางเดินเท้าเพื่อส่งเสริมการท่องเที่ยวธรรมชาติ ถนน 50 ป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งบจังหวัดสุราษฎร์ธานี Total</t>
  </si>
  <si>
    <t>งบจังหวัดสุราษฎร์ธานี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70062E20004703200001</t>
  </si>
  <si>
    <t>โครงการขุดลอกคลองกำปัง หมู่ที่ 10 ตำบลท่าขนอน อำเภอคีรีรัฐนิคม จังหวัดสุราษฎร์ธานี</t>
  </si>
  <si>
    <t>70062E20005703200001</t>
  </si>
  <si>
    <t>โครงการขุดลอกคลองตั่งให่ หมู่ที่ 6 ตำบลบ้านยาง อำเภอคีรีรัฐนิคม จังหวัดสุราษฎร์ธานี</t>
  </si>
  <si>
    <t>70062E20006703210001</t>
  </si>
  <si>
    <t>โครงการขุดลอกคลองดอนเกลี้ยง (ต่อ)</t>
  </si>
  <si>
    <t>70062E20007703210001</t>
  </si>
  <si>
    <t>โครงการขุดลอกคลองมณี</t>
  </si>
  <si>
    <t>70062E20008703210001</t>
  </si>
  <si>
    <t>ขุดลอกสระน้ำ หมู่ที่ 5 บ้านบางโก ตำบลพนม อำเภอพนม จังหวัดสุราษฎร์ธานี</t>
  </si>
  <si>
    <t>70062E20009703210001</t>
  </si>
  <si>
    <t>ขุดลอกฝายน้ำล้นซอยทับพระ หมู่ที่ 5 บ้านถ้ำผึ้ง ตำบลต้นยวน อำเภอพนม จังหวัดสุราษฎร์ธานี</t>
  </si>
  <si>
    <t>70062E20010703210001</t>
  </si>
  <si>
    <t>โครงการพัฒนาศักยภาพศูนย์ศึกษาธรรมชาติและสัตว์ป่าเขาท่าเพชร</t>
  </si>
  <si>
    <t>70062E20011703210001</t>
  </si>
  <si>
    <t>โครงการขุดลอกคลองบ้านใหญ่ หมู่ที่ ๓ ตำบลท่าเคย อำเภอท่าฉาง  จังหวัดสุราษฎร์ธานี</t>
  </si>
  <si>
    <t>70062E20012703210001</t>
  </si>
  <si>
    <t>โครงการขุดลอกสระเก็บน้ำบ้านเกาะวา  หมู่ที่ ๑ ตำบลปากฉลุย  อำเภอท่าฉาง  จังหวัดสุราษฎร์ธานี</t>
  </si>
  <si>
    <t>70062E20013703210001</t>
  </si>
  <si>
    <t>โครงการลอกลำห้วยเตย หมู่ที่ 12 บ้านเกาะใหญ่ ตำบลตะกุกใต้ อำเภอวิภาวดี จังหวัดสุราษฎร์ธานี</t>
  </si>
  <si>
    <t>70062E20014703210001</t>
  </si>
  <si>
    <t>โครงการขุดลอกหน้าฝายคลองวาย(อันเนื่องมาจากพระราชดำริ) หมู่ที่ 7 บ้านคลองวาย ตำบลตะกุกเหนือ อำเภอวิภาวดี จังหวัดสุราษฎร์ธานี</t>
  </si>
  <si>
    <t>70062E20015703210001</t>
  </si>
  <si>
    <t>โครงการขุดลอกคลองเตย หมู่ที่ 1 บ้านชายศรี ตำบลตะกุกใต้ อำเภอวิภาวดี จังหวัดสุราษฎร์ธานี</t>
  </si>
  <si>
    <t>70062E20016703210001</t>
  </si>
  <si>
    <t>โครงการขุดลอกห้วยธงควน หมู่ที่ 4 ตำบลทุ่ง อำเภอไชยา จังหวัดสุราษฎร์ธานี</t>
  </si>
  <si>
    <t>70062E20017703200001</t>
  </si>
  <si>
    <t>โครงการขุดลอกห้วยกลิ้ง</t>
  </si>
  <si>
    <t>70062E20018003200001</t>
  </si>
  <si>
    <t>ขุดลอกหน้าฝายซอยหลังเขา</t>
  </si>
  <si>
    <t>70062E20019003200001</t>
  </si>
  <si>
    <t>ขุดลอกหนองน้ำหัก</t>
  </si>
  <si>
    <t>70062E20020003210001</t>
  </si>
  <si>
    <t>โครงการขุดลอกคลองคูขุด หมู่ที่ 1 ตำบลเลม็ด อำเภอไชยา จังหวัดสุราษฎร์ธานี</t>
  </si>
  <si>
    <t>เทศบาลนครเกาะสมุย Total</t>
  </si>
  <si>
    <t>เทศบาลนครเกาะสมุย</t>
  </si>
  <si>
    <t>756UAE20001704200001</t>
  </si>
  <si>
    <t>ก่อสร้างสะพานคสล.</t>
  </si>
  <si>
    <t>เทศบาลเมืองนาสาร Total</t>
  </si>
  <si>
    <t>เทศบาลเมืองนาสาร</t>
  </si>
  <si>
    <t>756VQE20001004200001</t>
  </si>
  <si>
    <t>POG ระบบ ขนาดใหญ่ L รองรับ 121 - 300 ครัวเรือน กำลังการผลิต 10 ลูกบาศก์ เมตร/ชั่วโมง</t>
  </si>
  <si>
    <t>เทศบาลเมืองท่าข้าม Total</t>
  </si>
  <si>
    <t>เทศบาลเมืองท่าข้าม</t>
  </si>
  <si>
    <t>756WTE20001704200001</t>
  </si>
  <si>
    <t>ปรับปรุงผิวจราจรแอสฟัลท์ติกคอนกรีตถนนธราธิบดี - ถนนนำวัฒนา</t>
  </si>
  <si>
    <t>งบจังหวัดระนอง Total</t>
  </si>
  <si>
    <t>งบจังหวัดระนอง</t>
  </si>
  <si>
    <t>70071E10001702000000</t>
  </si>
  <si>
    <t>70071E10002702000000</t>
  </si>
  <si>
    <t>70071E20003702000000</t>
  </si>
  <si>
    <t>70071E20003703110001</t>
  </si>
  <si>
    <t>ครุภัณฑ์อื่น ๆ</t>
  </si>
  <si>
    <t>เทศบาลเมืองระนอง Total</t>
  </si>
  <si>
    <t>เทศบาลเมืองระนอง</t>
  </si>
  <si>
    <t>755BFE20001704200001</t>
  </si>
  <si>
    <t>ก่อสร้างอาคารคอนกรีต รูปแบบไทยร่วมสมัย ขนาดใหญ่ (Size L) ขนาดอาคารกว้าง 6 เมตร  ยาว 17 เมตร พื้นที่ใช้สอย ประกอบด้วย ห้องน้ำหญิง 3 ห้อง ห้องน้ำชาย 2 ห้อง โถปัสสาวะชาย อ่างล้างหน้า ห้องน้ำเพื่อคนทั้งมวล 2 ห้อง และห้องแม่บ้านพร้อมติดตั้งสุขภัณฑ์ ระบบต่างๆ และอุปกรณ์ที่จำเป็น ตามแบบแปลนที่แบบ DOT.13/2561</t>
  </si>
  <si>
    <t>อบจ.ระนอง Total</t>
  </si>
  <si>
    <t>อบจ.ระนอง</t>
  </si>
  <si>
    <t>755BKE20001004200001</t>
  </si>
  <si>
    <t>ปรับปรุงภูมิทัศน์สวนสุขภาพขุมเหมืองฮกหลอง หมู่ที่ 3 บ้านหาดส้มแป้น ตำบลหาดส้มแป้น อำเภอเมืองระนอง จังหวัดระนอง</t>
  </si>
  <si>
    <t>755BKE20002004200001</t>
  </si>
  <si>
    <t>โครงการปรับปรุงถนนลาดยาง สายบางปรุล่าง หมู่ที่ 5 - บางปรุเหนือ  หมู่ที่ 7 ตำบลกะเปอร์  อำเภอกะเปอร์  จังหวัดระนอง</t>
  </si>
  <si>
    <t>งบจังหวัดชุมพร Total</t>
  </si>
  <si>
    <t>งบจังหวัดชุมพร</t>
  </si>
  <si>
    <t>70061E20001703110001</t>
  </si>
  <si>
    <t>ส่งเสริมและสนับสนุนการใช้ระบบไฟฟ้าจากพลังงานแสงอาทิตย์ ขนาด 1,000 วัตต์ (สำหรับธนาคารปู)</t>
  </si>
  <si>
    <t>70061E20002003110001</t>
  </si>
  <si>
    <t>ส่งเสริมและสนับสนุนการใช้โรงอบแห้งพลังงานแสงอาทิตย์เพื่อเพิ่มประสิทธิภาพสินค้าทางการเกษตร</t>
  </si>
  <si>
    <t>อบจ.ชุมพร Total</t>
  </si>
  <si>
    <t>อบจ.ชุมพร</t>
  </si>
  <si>
    <t>751ZME20001704200001</t>
  </si>
  <si>
    <t>ปรับปรุงซ่อมแซมถนนลาดยางผิวจราจรแอสฟัลท์ติกส์คอนกรีต</t>
  </si>
  <si>
    <t>ปรับปรุงซ่อมแซมถนนลาดยางผิวจราจรแอสฟัลท์ติกส์คอนกรีตสายบ้านนาสร้าง-บ้านเขานาง รหัสสายทาง ชพ.4035</t>
  </si>
  <si>
    <t>เทศบาลเมืองหลังสวน Total</t>
  </si>
  <si>
    <t>เทศบาลเมืองหลังสวน</t>
  </si>
  <si>
    <t>7520VE20001004200001</t>
  </si>
  <si>
    <t>โครงการปรับปรุงผิวจราจรถนนคอนกรีตเสริมเหล็กพร้อมท่อระบายน้ำถนนประชาอุทิศซอย 1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0001794100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มหาวิทยาลัยสงขลานครินทร์ Total</t>
  </si>
  <si>
    <t>23078E10001703120001</t>
  </si>
  <si>
    <t>เครื่องคัดแยกขนาดเซลล์แบบอัตโนมัติ</t>
  </si>
  <si>
    <t>งบจังหวัดสงขลา Total</t>
  </si>
  <si>
    <t>งบจังหวัดสงขลา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70081E10002703110016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อบจ.สงขลา Total</t>
  </si>
  <si>
    <t>อบจ.สงขลา</t>
  </si>
  <si>
    <t>7565QE20001004200001</t>
  </si>
  <si>
    <t>ก่อสร้างถนนคอนกรีตเสริมเหล็กสายบ้านเจดีย์งาม ตำบลบ่อตรุ อำเภอระโนด - บ้านเกาะใหญ่ ตำบลเกาะใหญ่ อำเภอกระแสสินธุ์ จังหวัดสงขลา รหัสสายทาง สข. ถ. 1-0059</t>
  </si>
  <si>
    <t>เทศบาลเมืองคอหงส์ Total</t>
  </si>
  <si>
    <t>เทศบาลเมืองคอหงส์</t>
  </si>
  <si>
    <t>7568ME20001704200001</t>
  </si>
  <si>
    <t>ปรับปรุงผิวจราจรแอสฟัลท์ติกคอนกรีต กว้างเฉลี่ย 7.85 เมตร หนาเฉลี่ย 0.05 เมตร ความยาว 2,550 เมตร หรือพื้นที่ไม่น้อยกว่า 20,017.50 ตารางเมตร</t>
  </si>
  <si>
    <t>งบจังหวัดสตูล Total</t>
  </si>
  <si>
    <t>งบจังหวัดสตูล</t>
  </si>
  <si>
    <t>70082E20001703210001</t>
  </si>
  <si>
    <t>ขุดลอกปรับปรุงแหล่งน้ำ ความกว้างปากเฉลี่ย 25.00,162.00 เมตร ความยาวปากเฉลี่ย 413.202 เมตร ความลึก(คันสระ-ก้นสระ) 5,7.50 เมตร ความจุน้ำที่ระดับเก็บกัก 163,900 ลูกบาศก์</t>
  </si>
  <si>
    <t>70082E20002703210001</t>
  </si>
  <si>
    <t>โครงการขุด สระน้ำศูนย์เรียนรู้เศรษฐกิจพอเพียงหมู่ที่ 17 ตำบลละงู อำเภอละงูจังหวัดสตูล</t>
  </si>
  <si>
    <t>70082E20003702000000</t>
  </si>
  <si>
    <t>70082E20004003210001</t>
  </si>
  <si>
    <t>โครงการขุดลอกสระน้ำบ้านในเมือง หมู่ที่ 12 ตำบลละงู อำเภอละงู จังหวัดสตูล</t>
  </si>
  <si>
    <t>งบจังหวัดตรัง Total</t>
  </si>
  <si>
    <t>งบจังหวัดตรัง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70075E20011703220001</t>
  </si>
  <si>
    <t>ปรับปรุงผิวจราจรบริเวณรอบเกาะมุก ตำบลเกาะลิบง อำเภอกันตัง จังหวัดตรัง</t>
  </si>
  <si>
    <t>70075E20012703210001</t>
  </si>
  <si>
    <t>ปรับปรุงเส้นทางศึกษาธรรมชาติเขาแบนะ</t>
  </si>
  <si>
    <t>70075E20013703220001</t>
  </si>
  <si>
    <t>พัฒนาวนอุทยานบ่อน้ำร้อน  (1. ปรับปรุงภูมิทัศน์วนอุทยานบ่อน้ำร้อน และงานก่อสร้างประกอบอื่น โดยนำเทคโนโลยี  IoT มาใช้ในการบริหารจัดการ  2. บ่อแช่ตัว   3. ห้องน้ำ 4. อาคารร้านสวัสดิการ 5. ทางเดินภายในพื้นที่โครงการ)</t>
  </si>
  <si>
    <t>อบจ.ตรัง Total</t>
  </si>
  <si>
    <t>อบจ.ตรัง</t>
  </si>
  <si>
    <t>752CDE20001704200001</t>
  </si>
  <si>
    <t>ปรับปรุงผิวจราจรถนนลาดยางแบบพาราแอสฟัลต์คอนกรีต สายทาง ตง.ถ1-0023 สายบ้านหนักตอ - บ้านควนสวรรค์ ตำบลนาพละ อำเภอเมืองตรัง - ตำบลนาหมื่นศรี อำเภอนาโยง จังหวัดตรัง ขนาดผิวจราจรกว้าง 6.00 เมตร ไหล่ทางกว้างข้างละ 1.50 เมตร ระยะทาง 3,650 เมตร หนา 0.05 เมตร หรือพื้นที่ผิวจราจรไม่น้อยกว่า 32,850 ตารางเมตร</t>
  </si>
  <si>
    <t>งบจังหวัดพัทลุง Total</t>
  </si>
  <si>
    <t>งบจังหวัดพัทลุง</t>
  </si>
  <si>
    <t>70064E10001702000000</t>
  </si>
  <si>
    <t>70064E10002702000000</t>
  </si>
  <si>
    <t>อบจ.พัทลุง Total</t>
  </si>
  <si>
    <t>อบจ.พัทลุง</t>
  </si>
  <si>
    <t>754A7E20001004200001</t>
  </si>
  <si>
    <t>โครงการปรับปรุงถนนผิวจราจรแอสฟัลต์คอนกรีต รหัสสายทาง พท.ถ 1-0003      สายบ้านแร่ - ทะเลสาบ กว้าง 11 เมตร ยาว 1,501 เมตร หนา 0.05 หรือพื้นที่ไม่น้อยกว่า 16,511 ตารางเมตร  อำเภอเมืองพัทลุง จังหวัดพัทลุง</t>
  </si>
  <si>
    <t>เทศบาลเมืองพัทลุง Total</t>
  </si>
  <si>
    <t>เทศบาลเมืองพัทลุง</t>
  </si>
  <si>
    <t>754A8E20001704200001</t>
  </si>
  <si>
    <t>โครงการพัฒนาศูนย์กลางรวบ รวมและกระจายสินค้าเกษตรและเชื่อมโยงการตลาดระดับชุมชนโดยดำเนินการปรับปรุงตลาดเศรษฐกิจชุมชน(ผดุงดอนยอ)</t>
  </si>
  <si>
    <t>754A8E20002704200001</t>
  </si>
  <si>
    <t>โครงการปรับปรุงผิวจราจรแอสฟัลท์ติกคอนกรีต ถนนเวชรังษี</t>
  </si>
  <si>
    <t>งบจังหวัดปัตตานี Total</t>
  </si>
  <si>
    <t>งบจังหวัดปัตตานี</t>
  </si>
  <si>
    <t>70083E10001702000000</t>
  </si>
  <si>
    <t>70083E10001703110001</t>
  </si>
  <si>
    <t>ครุภัณฑ์งานบ้านงานครัว</t>
  </si>
  <si>
    <t>70083E10001703110002</t>
  </si>
  <si>
    <t>70083E10001703210001</t>
  </si>
  <si>
    <t>ปรับปรุงอาคารที่ทำการ</t>
  </si>
  <si>
    <t>70083E10002702000000</t>
  </si>
  <si>
    <t>70083E10002703210001</t>
  </si>
  <si>
    <t>70083E10003702000000</t>
  </si>
  <si>
    <t>70083E20004702000000</t>
  </si>
  <si>
    <t>อบจ.ปัตตานี Total</t>
  </si>
  <si>
    <t>อบจ.ปัตตานี</t>
  </si>
  <si>
    <t>753YKE20001704200001</t>
  </si>
  <si>
    <t>โครงการเสริมผิวถนนลาดยางผิวจราจรแอสฟัลต์คอนกรีตสาย ปน.ถ1-0029 บ้านนอก-บ้านกะดี อำเภอปะนาเระ-อำเภอยะหริ่ง จังหวัดปัตตานี</t>
  </si>
  <si>
    <t>เทศบาลเมืองปัตตานี Total</t>
  </si>
  <si>
    <t>เทศบาลเมืองปัตตานี</t>
  </si>
  <si>
    <t>753YLE20001704200001</t>
  </si>
  <si>
    <t>ซ่อมแซมปรับปรุงผิวจราจร ถนนโรงอ่าง (ถนนมะกรูด-สะพานเฉลิมพระเกียรติ)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0001794100010</t>
  </si>
  <si>
    <t>งบจังหวัดยะลา Total</t>
  </si>
  <si>
    <t>งบจังหวัดยะลา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70084E20004003210001</t>
  </si>
  <si>
    <t>โครงการขุดลอกคลองพรุวัด</t>
  </si>
  <si>
    <t>70084E20004703210001</t>
  </si>
  <si>
    <t>งานถากถางและล้มต้นไม้ (งานเตรียมพื้นที่)</t>
  </si>
  <si>
    <t>70084E20004703210002</t>
  </si>
  <si>
    <t>70084E20004703210003</t>
  </si>
  <si>
    <t>งานป้ายชื่อโครงการ</t>
  </si>
  <si>
    <t>70084E20005703220001</t>
  </si>
  <si>
    <t>โครงการก่อสร้างสะพานข้ามคลองบ้านแหร บริเวณบ้านบัวทอง หมู่ที่2 - บ้านบัวทองใต้ หมู่ที่ 9 ตำบลบ้านแหร อำเภอธารโต จังหวัดยะลา</t>
  </si>
  <si>
    <t>70084E20006703210001</t>
  </si>
  <si>
    <t>สร้างระบบประปาและโรงผลิตน้ำดื่มโรงเรียนตำรวจตระเวนชายแดนเฉลิมพระเกียรติ 50 พรรษา</t>
  </si>
  <si>
    <t>70084E20007003210001</t>
  </si>
  <si>
    <t>โครงการขุดลอกคลองระบายน้ำสายปาแตรายอ-แม่น้ำสายบุรี</t>
  </si>
  <si>
    <t>70084E20007703210001</t>
  </si>
  <si>
    <t>งานถากถาง (เตรียมพื้นที่)</t>
  </si>
  <si>
    <t>70084E20007703210002</t>
  </si>
  <si>
    <t>70084E20007703210003</t>
  </si>
  <si>
    <t>70084E20008003210001</t>
  </si>
  <si>
    <t>โครงการขุดลอกคลองบาโงปาโฮะ</t>
  </si>
  <si>
    <t>70084E20008003210002</t>
  </si>
  <si>
    <t>งานถากถาง</t>
  </si>
  <si>
    <t>70084E20008003210003</t>
  </si>
  <si>
    <t>อบจ.ยะลา Total</t>
  </si>
  <si>
    <t>อบจ.ยะลา</t>
  </si>
  <si>
    <t>7553LE20001704200001</t>
  </si>
  <si>
    <t>โครงการพัฒนาและปรับปรุงภูมิทัศน์แหล่งท่องเที่ยว บ่อน้ำร้อนเบตง</t>
  </si>
  <si>
    <t>เทศบาลเมืองสะเตงนอก Total</t>
  </si>
  <si>
    <t>เทศบาลเมืองสะเตงนอก</t>
  </si>
  <si>
    <t>75540E20001704200001</t>
  </si>
  <si>
    <t>โครงการก่อสร้างถนนผิวจราจรคอนกรีตเสริมเหล็ก พร้อมคูระบายน้ำ ถนน   สายเนินหูกวาง-อิสลาฮียะห์ หมู่ที่ 4, 9  ตำบลสะเตงนอก อำเภอเมืองยะลา จังหวัดยะลา</t>
  </si>
  <si>
    <t>75540E20002704200001</t>
  </si>
  <si>
    <t>โครงการก่อสร้างถนนคอนกรีตเสริมเหล็ก พร้อมคูระบายน้ำคอนกรีตเสริมเหล็ก ซอยเบอร์เส้ง 7 หมู่ที่ 1 ตำบลสะเตงนอก อำเภอเมืองยะลา จังหวัดยะลา</t>
  </si>
  <si>
    <t>75540E20003704200001</t>
  </si>
  <si>
    <t>โครงการก่อสร้างประปาหอถังเก็บน้ำรูปทรงถ้วยแชมเปญ หมู่ที่ 3 ตำบลสะเตงนอก อำเภอเมืองยะลา จังหวัดยะลา</t>
  </si>
  <si>
    <t>มหาวิทยาลัยนราธิวาสราชนครินทร์ Total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งบจังหวัดนราธิวาส Total</t>
  </si>
  <si>
    <t>งบจังหวัดนราธิวาส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70085E20004003210001</t>
  </si>
  <si>
    <t>โครงการขุดลอกคลองบ้านกือแย</t>
  </si>
  <si>
    <t>70085E20005003210001</t>
  </si>
  <si>
    <t>โครงการขุดลอกคลองบ้านปาโงง-กือโซ</t>
  </si>
  <si>
    <t>70085E20006003210001</t>
  </si>
  <si>
    <t>โครงการขุดลอกคลองไอร์แตแต - ไอร์บือรา</t>
  </si>
  <si>
    <t>70085E20007002000000</t>
  </si>
  <si>
    <t>อบจ.นราธิวาส Total</t>
  </si>
  <si>
    <t>อบจ.นราธิวาส</t>
  </si>
  <si>
    <t>753DBE20001004200001</t>
  </si>
  <si>
    <t>โครงการปรับปรุงเสริมผิวจราจรถนนลาดยางผิวทางแอสฟัลท์ติกคอนกรีตสายทาง นธ.ถ 1-0028 บ้านซากอ ต.ซากอ-บ้านบิโล๊ะ ต.ศรีสาคร อ.ศรีสาค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7" formatCode="_-* #,##0.00_-;\-* #,##0.00_-;_-* &quot;-&quot;??_-;_-@_-"/>
    <numFmt numFmtId="168" formatCode="#,##0.00,,"/>
    <numFmt numFmtId="169" formatCode="#0.00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theme="1"/>
      <name val="TH SarabunPSK"/>
      <family val="2"/>
    </font>
    <font>
      <sz val="16"/>
      <color rgb="FF000000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2" fillId="33" borderId="11" applyNumberFormat="0" applyProtection="0">
      <alignment horizontal="left" vertical="center" indent="1"/>
    </xf>
    <xf numFmtId="167" fontId="19" fillId="0" borderId="0" applyFont="0" applyFill="0" applyBorder="0" applyAlignment="0" applyProtection="0"/>
  </cellStyleXfs>
  <cellXfs count="20">
    <xf numFmtId="0" fontId="0" fillId="0" borderId="0" xfId="0"/>
    <xf numFmtId="0" fontId="18" fillId="0" borderId="0" xfId="0" applyFont="1"/>
    <xf numFmtId="0" fontId="21" fillId="0" borderId="0" xfId="42" applyFont="1"/>
    <xf numFmtId="0" fontId="24" fillId="0" borderId="0" xfId="42" applyFont="1"/>
    <xf numFmtId="167" fontId="25" fillId="0" borderId="13" xfId="44" applyFont="1" applyFill="1" applyBorder="1" applyAlignment="1">
      <alignment horizontal="left" vertical="center" wrapText="1" indent="1"/>
    </xf>
    <xf numFmtId="167" fontId="21" fillId="0" borderId="12" xfId="44" applyFont="1" applyFill="1" applyBorder="1" applyAlignment="1">
      <alignment horizontal="center"/>
    </xf>
    <xf numFmtId="0" fontId="20" fillId="0" borderId="0" xfId="42" applyFont="1" applyAlignment="1">
      <alignment horizontal="center"/>
    </xf>
    <xf numFmtId="0" fontId="21" fillId="0" borderId="10" xfId="42" applyFont="1" applyBorder="1" applyAlignment="1">
      <alignment horizontal="right"/>
    </xf>
    <xf numFmtId="0" fontId="23" fillId="0" borderId="12" xfId="43" applyNumberFormat="1" applyFont="1" applyFill="1" applyBorder="1" applyAlignment="1">
      <alignment horizontal="center" vertical="center"/>
    </xf>
    <xf numFmtId="0" fontId="23" fillId="0" borderId="13" xfId="43" applyNumberFormat="1" applyFont="1" applyFill="1" applyBorder="1" applyAlignment="1">
      <alignment horizontal="center" vertical="center"/>
    </xf>
    <xf numFmtId="0" fontId="23" fillId="0" borderId="17" xfId="43" applyNumberFormat="1" applyFont="1" applyFill="1" applyBorder="1" applyAlignment="1">
      <alignment horizontal="center" vertical="center"/>
    </xf>
    <xf numFmtId="167" fontId="21" fillId="0" borderId="14" xfId="44" applyFont="1" applyFill="1" applyBorder="1" applyAlignment="1">
      <alignment horizontal="center"/>
    </xf>
    <xf numFmtId="167" fontId="21" fillId="0" borderId="15" xfId="44" applyFont="1" applyFill="1" applyBorder="1" applyAlignment="1">
      <alignment horizontal="center"/>
    </xf>
    <xf numFmtId="167" fontId="21" fillId="0" borderId="16" xfId="44" applyFont="1" applyFill="1" applyBorder="1" applyAlignment="1">
      <alignment horizontal="center"/>
    </xf>
    <xf numFmtId="0" fontId="23" fillId="0" borderId="12" xfId="0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 vertical="center"/>
    </xf>
    <xf numFmtId="3" fontId="23" fillId="0" borderId="12" xfId="0" applyNumberFormat="1" applyFont="1" applyFill="1" applyBorder="1" applyAlignment="1">
      <alignment horizontal="right" vertical="center"/>
    </xf>
    <xf numFmtId="168" fontId="23" fillId="0" borderId="12" xfId="0" applyNumberFormat="1" applyFont="1" applyFill="1" applyBorder="1" applyAlignment="1">
      <alignment horizontal="right" vertical="center"/>
    </xf>
    <xf numFmtId="169" fontId="23" fillId="0" borderId="12" xfId="0" applyNumberFormat="1" applyFont="1" applyFill="1" applyBorder="1" applyAlignment="1">
      <alignment horizontal="right" vertical="center"/>
    </xf>
    <xf numFmtId="0" fontId="23" fillId="0" borderId="12" xfId="0" applyFont="1" applyFill="1" applyBorder="1" applyAlignment="1">
      <alignment horizontal="left" vertical="top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 xr:uid="{00000000-0005-0000-0000-00001B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chaText" xfId="43" xr:uid="{00000000-0005-0000-0000-000029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rves</dc:creator>
  <cp:lastModifiedBy>Nerves</cp:lastModifiedBy>
  <dcterms:created xsi:type="dcterms:W3CDTF">2022-04-04T08:40:20Z</dcterms:created>
  <dcterms:modified xsi:type="dcterms:W3CDTF">2023-05-01T01:25:32Z</dcterms:modified>
</cp:coreProperties>
</file>